ray" ref="L10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16">
        <v>76</v>
      </c>
      <c r="N10716">
        <v>74</v>
      </c>
      <c r="O10716" t="str" cm="1">
        <f t="array" ref="O10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16">
        <v>6118</v>
      </c>
      <c r="Q1071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717" spans="1:17" x14ac:dyDescent="0.25">
      <c r="A10717" t="s">
        <v>51994</v>
      </c>
      <c r="B10717" t="s">
        <v>30</v>
      </c>
      <c r="C10717" t="s">
        <v>1252</v>
      </c>
      <c r="D10717" s="1">
        <v>41397</v>
      </c>
      <c r="E10717" s="5">
        <f>IFERROR(YEAR(data_to_analyze[[#This Row],[In Theatres Date]]),"No Data")</f>
        <v>2013</v>
      </c>
      <c r="F10717" s="5" t="str">
        <f>IF(ISERROR(MONTH(data_to_analyze[[#This Row],[In Theatres Date]])),"No Data",VLOOKUP(MONTH(data_to_analyze[[#This Row],[In Theatres Date]]),tb_months[],2,FALSE))</f>
        <v>May</v>
      </c>
      <c r="G10717" s="1">
        <v>41415</v>
      </c>
      <c r="H10717">
        <v>116</v>
      </c>
      <c r="I10717" t="s">
        <v>190</v>
      </c>
      <c r="J10717" t="s">
        <v>26</v>
      </c>
      <c r="K10717">
        <v>0</v>
      </c>
      <c r="L10717" t="str" cm="1">
        <f t="array" ref="L10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17">
        <v>6</v>
      </c>
      <c r="N10717">
        <v>18</v>
      </c>
      <c r="O10717" t="str" cm="1">
        <f t="array" ref="O10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717">
        <v>117</v>
      </c>
      <c r="Q1071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718" spans="1:17" x14ac:dyDescent="0.25">
      <c r="A10718" t="s">
        <v>51999</v>
      </c>
      <c r="B10718" t="s">
        <v>30</v>
      </c>
      <c r="C10718" t="s">
        <v>1252</v>
      </c>
      <c r="D10718" s="1">
        <v>37876</v>
      </c>
      <c r="E10718" s="5">
        <f>IFERROR(YEAR(data_to_analyze[[#This Row],[In Theatres Date]]),"No Data")</f>
        <v>2003</v>
      </c>
      <c r="F10718" s="5" t="str">
        <f>IF(ISERROR(MONTH(data_to_analyze[[#This Row],[In Theatres Date]])),"No Data",VLOOKUP(MONTH(data_to_analyze[[#This Row],[In Theatres Date]]),tb_months[],2,FALSE))</f>
        <v>September</v>
      </c>
      <c r="G10718" s="1">
        <v>38006</v>
      </c>
      <c r="H10718">
        <v>97</v>
      </c>
      <c r="I10718" t="s">
        <v>8910</v>
      </c>
      <c r="J10718" t="s">
        <v>43</v>
      </c>
      <c r="K10718">
        <v>67</v>
      </c>
      <c r="L10718" t="str" cm="1">
        <f t="array" ref="L10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18">
        <v>166</v>
      </c>
      <c r="N10718">
        <v>64</v>
      </c>
      <c r="O10718" t="str" cm="1">
        <f t="array" ref="O10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18">
        <v>285382</v>
      </c>
      <c r="Q1071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719" spans="1:17" x14ac:dyDescent="0.25">
      <c r="A10719" t="s">
        <v>52003</v>
      </c>
      <c r="B10719" t="s">
        <v>65</v>
      </c>
      <c r="C10719" t="s">
        <v>1252</v>
      </c>
      <c r="D10719" s="1">
        <v>25193</v>
      </c>
      <c r="E10719" s="5">
        <f>IFERROR(YEAR(data_to_analyze[[#This Row],[In Theatres Date]]),"No Data")</f>
        <v>1968</v>
      </c>
      <c r="F10719" s="5" t="str">
        <f>IF(ISERROR(MONTH(data_to_analyze[[#This Row],[In Theatres Date]])),"No Data",VLOOKUP(MONTH(data_to_analyze[[#This Row],[In Theatres Date]]),tb_months[],2,FALSE))</f>
        <v>December</v>
      </c>
      <c r="G10719" s="1">
        <v>37943</v>
      </c>
      <c r="H10719">
        <v>165</v>
      </c>
      <c r="I10719" t="s">
        <v>112</v>
      </c>
      <c r="J10719" t="s">
        <v>35</v>
      </c>
      <c r="K10719">
        <v>98</v>
      </c>
      <c r="L10719" t="str" cm="1">
        <f t="array" ref="L10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19">
        <v>58</v>
      </c>
      <c r="N10719">
        <v>95</v>
      </c>
      <c r="O10719" t="str" cm="1">
        <f t="array" ref="O10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19">
        <v>65597</v>
      </c>
      <c r="Q1071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720" spans="1:17" x14ac:dyDescent="0.25">
      <c r="A10720" t="s">
        <v>52008</v>
      </c>
      <c r="B10720" t="s">
        <v>47</v>
      </c>
      <c r="C10720" t="s">
        <v>1252</v>
      </c>
      <c r="D10720" s="1">
        <v>42902</v>
      </c>
      <c r="E10720" s="5">
        <f>IFERROR(YEAR(data_to_analyze[[#This Row],[In Theatres Date]]),"No Data")</f>
        <v>2017</v>
      </c>
      <c r="F10720" s="5" t="str">
        <f>IF(ISERROR(MONTH(data_to_analyze[[#This Row],[In Theatres Date]])),"No Data",VLOOKUP(MONTH(data_to_analyze[[#This Row],[In Theatres Date]]),tb_months[],2,FALSE))</f>
        <v>June</v>
      </c>
      <c r="G10720" s="1">
        <v>42962</v>
      </c>
      <c r="H10720" t="s">
        <v>78751</v>
      </c>
      <c r="I10720" t="s">
        <v>14594</v>
      </c>
      <c r="J10720" t="s">
        <v>26</v>
      </c>
      <c r="K10720">
        <v>19</v>
      </c>
      <c r="L10720" t="str" cm="1">
        <f t="array" ref="L10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20">
        <v>36</v>
      </c>
      <c r="N10720">
        <v>26</v>
      </c>
      <c r="O10720" t="str" cm="1">
        <f t="array" ref="O10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20">
        <v>635</v>
      </c>
      <c r="Q1072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721" spans="1:17" x14ac:dyDescent="0.25">
      <c r="A10721" t="s">
        <v>52013</v>
      </c>
      <c r="B10721" t="s">
        <v>30</v>
      </c>
      <c r="C10721" t="s">
        <v>116</v>
      </c>
      <c r="D10721" s="1" t="s">
        <v>78751</v>
      </c>
      <c r="E10721" s="5" t="str">
        <f>IFERROR(YEAR(data_to_analyze[[#This Row],[In Theatres Date]]),"No Data")</f>
        <v>No Data</v>
      </c>
      <c r="F10721" s="5" t="str">
        <f>IF(ISERROR(MONTH(data_to_analyze[[#This Row],[In Theatres Date]])),"No Data",VLOOKUP(MONTH(data_to_analyze[[#This Row],[In Theatres Date]]),tb_months[],2,FALSE))</f>
        <v>No Data</v>
      </c>
      <c r="G10721" s="1">
        <v>37866</v>
      </c>
      <c r="H10721">
        <v>99</v>
      </c>
      <c r="I10721" t="s">
        <v>52018</v>
      </c>
      <c r="J10721" t="s">
        <v>35</v>
      </c>
      <c r="K10721">
        <v>93</v>
      </c>
      <c r="L10721" t="str" cm="1">
        <f t="array" ref="L10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21">
        <v>44</v>
      </c>
      <c r="N10721">
        <v>95</v>
      </c>
      <c r="O10721" t="str" cm="1">
        <f t="array" ref="O10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21">
        <v>29668</v>
      </c>
      <c r="Q1072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722" spans="1:17" x14ac:dyDescent="0.25">
      <c r="A10722" t="s">
        <v>52019</v>
      </c>
      <c r="B10722" t="s">
        <v>65</v>
      </c>
      <c r="C10722" t="s">
        <v>116</v>
      </c>
      <c r="D10722" s="1">
        <v>40333</v>
      </c>
      <c r="E10722" s="5">
        <f>IFERROR(YEAR(data_to_analyze[[#This Row],[In Theatres Date]]),"No Data")</f>
        <v>2010</v>
      </c>
      <c r="F10722" s="5" t="str">
        <f>IF(ISERROR(MONTH(data_to_analyze[[#This Row],[In Theatres Date]])),"No Data",VLOOKUP(MONTH(data_to_analyze[[#This Row],[In Theatres Date]]),tb_months[],2,FALSE))</f>
        <v>June</v>
      </c>
      <c r="G10722" s="1">
        <v>40442</v>
      </c>
      <c r="H10722">
        <v>111</v>
      </c>
      <c r="I10722" t="s">
        <v>120</v>
      </c>
      <c r="J10722" t="s">
        <v>43</v>
      </c>
      <c r="K10722">
        <v>68</v>
      </c>
      <c r="L10722" t="str" cm="1">
        <f t="array" ref="L10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22">
        <v>98</v>
      </c>
      <c r="N10722">
        <v>60</v>
      </c>
      <c r="O10722" t="str" cm="1">
        <f t="array" ref="O10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22">
        <v>20533</v>
      </c>
      <c r="Q1072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723" spans="1:17" x14ac:dyDescent="0.25">
      <c r="A10723" t="s">
        <v>52023</v>
      </c>
      <c r="B10723" t="s">
        <v>47</v>
      </c>
      <c r="C10723" t="s">
        <v>116</v>
      </c>
      <c r="D10723" s="1">
        <v>36812</v>
      </c>
      <c r="E10723" s="5">
        <f>IFERROR(YEAR(data_to_analyze[[#This Row],[In Theatres Date]]),"No Data")</f>
        <v>2000</v>
      </c>
      <c r="F10723" s="5" t="str">
        <f>IF(ISERROR(MONTH(data_to_analyze[[#This Row],[In Theatres Date]])),"No Data",VLOOKUP(MONTH(data_to_analyze[[#This Row],[In Theatres Date]]),tb_months[],2,FALSE))</f>
        <v>October</v>
      </c>
      <c r="G10723" s="1">
        <v>37607</v>
      </c>
      <c r="H10723">
        <v>88</v>
      </c>
      <c r="I10723" t="s">
        <v>52028</v>
      </c>
      <c r="J10723" t="s">
        <v>43</v>
      </c>
      <c r="K10723">
        <v>65</v>
      </c>
      <c r="L10723" t="str" cm="1">
        <f t="array" ref="L10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23">
        <v>17</v>
      </c>
      <c r="N10723">
        <v>90</v>
      </c>
      <c r="O10723" t="str" cm="1">
        <f t="array" ref="O10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23">
        <v>558</v>
      </c>
      <c r="Q1072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724" spans="1:17" x14ac:dyDescent="0.25">
      <c r="A10724" t="s">
        <v>52029</v>
      </c>
      <c r="B10724" t="s">
        <v>47</v>
      </c>
      <c r="C10724" t="s">
        <v>116</v>
      </c>
      <c r="D10724" s="1">
        <v>42230</v>
      </c>
      <c r="E10724" s="5">
        <f>IFERROR(YEAR(data_to_analyze[[#This Row],[In Theatres Date]]),"No Data")</f>
        <v>2015</v>
      </c>
      <c r="F10724" s="5" t="str">
        <f>IF(ISERROR(MONTH(data_to_analyze[[#This Row],[In Theatres Date]])),"No Data",VLOOKUP(MONTH(data_to_analyze[[#This Row],[In Theatres Date]]),tb_months[],2,FALSE))</f>
        <v>August</v>
      </c>
      <c r="G10724" s="1">
        <v>42346</v>
      </c>
      <c r="H10724">
        <v>91</v>
      </c>
      <c r="I10724" t="s">
        <v>78751</v>
      </c>
      <c r="J10724" t="s">
        <v>26</v>
      </c>
      <c r="K10724">
        <v>44</v>
      </c>
      <c r="L10724" t="str" cm="1">
        <f t="array" ref="L10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24">
        <v>16</v>
      </c>
      <c r="N10724">
        <v>32</v>
      </c>
      <c r="O10724" t="str" cm="1">
        <f t="array" ref="O10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24">
        <v>208</v>
      </c>
      <c r="Q1072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725" spans="1:17" x14ac:dyDescent="0.25">
      <c r="A10725" t="s">
        <v>52034</v>
      </c>
      <c r="B10725" t="s">
        <v>47</v>
      </c>
      <c r="C10725" t="s">
        <v>499</v>
      </c>
      <c r="D10725" s="1">
        <v>39471</v>
      </c>
      <c r="E10725" s="5">
        <f>IFERROR(YEAR(data_to_analyze[[#This Row],[In Theatres Date]]),"No Data")</f>
        <v>2008</v>
      </c>
      <c r="F10725" s="5" t="str">
        <f>IF(ISERROR(MONTH(data_to_analyze[[#This Row],[In Theatres Date]])),"No Data",VLOOKUP(MONTH(data_to_analyze[[#This Row],[In Theatres Date]]),tb_months[],2,FALSE))</f>
        <v>January</v>
      </c>
      <c r="G10725" s="1">
        <v>40078</v>
      </c>
      <c r="H10725">
        <v>80</v>
      </c>
      <c r="I10725" t="s">
        <v>637</v>
      </c>
      <c r="J10725" t="s">
        <v>43</v>
      </c>
      <c r="K10725">
        <v>67</v>
      </c>
      <c r="L10725" t="str" cm="1">
        <f t="array" ref="L10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25">
        <v>6</v>
      </c>
      <c r="N10725" t="s">
        <v>78751</v>
      </c>
      <c r="O10725" t="str" cm="1">
        <f t="array" ref="O10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725" t="s">
        <v>78751</v>
      </c>
      <c r="Q1072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726" spans="1:17" x14ac:dyDescent="0.25">
      <c r="A10726" t="s">
        <v>52039</v>
      </c>
      <c r="B10726" t="s">
        <v>47</v>
      </c>
      <c r="C10726" t="s">
        <v>499</v>
      </c>
      <c r="D10726" s="1">
        <v>38611</v>
      </c>
      <c r="E10726" s="5">
        <f>IFERROR(YEAR(data_to_analyze[[#This Row],[In Theatres Date]]),"No Data")</f>
        <v>2005</v>
      </c>
      <c r="F10726" s="5" t="str">
        <f>IF(ISERROR(MONTH(data_to_analyze[[#This Row],[In Theatres Date]])),"No Data",VLOOKUP(MONTH(data_to_analyze[[#This Row],[In Theatres Date]]),tb_months[],2,FALSE))</f>
        <v>September</v>
      </c>
      <c r="G10726" s="1">
        <v>38825</v>
      </c>
      <c r="H10726">
        <v>123</v>
      </c>
      <c r="I10726" t="s">
        <v>1184</v>
      </c>
      <c r="J10726" t="s">
        <v>43</v>
      </c>
      <c r="K10726">
        <v>82</v>
      </c>
      <c r="L10726" t="str" cm="1">
        <f t="array" ref="L10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26">
        <v>17</v>
      </c>
      <c r="N10726">
        <v>76</v>
      </c>
      <c r="O10726" t="str" cm="1">
        <f t="array" ref="O10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26">
        <v>800</v>
      </c>
      <c r="Q1072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727" spans="1:17" x14ac:dyDescent="0.25">
      <c r="A10727" t="s">
        <v>52043</v>
      </c>
      <c r="B10727" t="s">
        <v>20</v>
      </c>
      <c r="C10727" t="s">
        <v>31</v>
      </c>
      <c r="D10727" s="1">
        <v>31632</v>
      </c>
      <c r="E10727" s="5">
        <f>IFERROR(YEAR(data_to_analyze[[#This Row],[In Theatres Date]]),"No Data")</f>
        <v>1986</v>
      </c>
      <c r="F10727" s="5" t="str">
        <f>IF(ISERROR(MONTH(data_to_analyze[[#This Row],[In Theatres Date]])),"No Data",VLOOKUP(MONTH(data_to_analyze[[#This Row],[In Theatres Date]]),tb_months[],2,FALSE))</f>
        <v>August</v>
      </c>
      <c r="G10727" s="1">
        <v>37712</v>
      </c>
      <c r="H10727">
        <v>93</v>
      </c>
      <c r="I10727" t="s">
        <v>70</v>
      </c>
      <c r="J10727" t="s">
        <v>43</v>
      </c>
      <c r="K10727">
        <v>60</v>
      </c>
      <c r="L10727" t="str" cm="1">
        <f t="array" ref="L10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27">
        <v>15</v>
      </c>
      <c r="N10727">
        <v>63</v>
      </c>
      <c r="O10727" t="str" cm="1">
        <f t="array" ref="O10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27">
        <v>15032</v>
      </c>
      <c r="Q1072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728" spans="1:17" x14ac:dyDescent="0.25">
      <c r="A10728" t="s">
        <v>52048</v>
      </c>
      <c r="B10728" t="s">
        <v>47</v>
      </c>
      <c r="C10728" t="s">
        <v>499</v>
      </c>
      <c r="D10728" s="1">
        <v>42137</v>
      </c>
      <c r="E10728" s="5">
        <f>IFERROR(YEAR(data_to_analyze[[#This Row],[In Theatres Date]]),"No Data")</f>
        <v>2015</v>
      </c>
      <c r="F10728" s="5" t="str">
        <f>IF(ISERROR(MONTH(data_to_analyze[[#This Row],[In Theatres Date]])),"No Data",VLOOKUP(MONTH(data_to_analyze[[#This Row],[In Theatres Date]]),tb_months[],2,FALSE))</f>
        <v>May</v>
      </c>
      <c r="G10728" s="1">
        <v>42310</v>
      </c>
      <c r="H10728">
        <v>107</v>
      </c>
      <c r="I10728" t="s">
        <v>1184</v>
      </c>
      <c r="J10728" t="s">
        <v>43</v>
      </c>
      <c r="K10728">
        <v>100</v>
      </c>
      <c r="L10728" t="str" cm="1">
        <f t="array" ref="L10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28">
        <v>11</v>
      </c>
      <c r="N10728">
        <v>36</v>
      </c>
      <c r="O10728" t="str" cm="1">
        <f t="array" ref="O10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28">
        <v>192</v>
      </c>
      <c r="Q10728">
        <f>IF(ISERROR(data_to_analyze[[#This Row],[Tomatometer Rating]]-data_to_analyze[[#This Row],[Audience Rating]]),"No Data",data_to_analyze[[#This Row],[Tomatometer Rating]]-data_to_analyze[[#This Row],[Audience Rating]])</f>
        <v>64</v>
      </c>
    </row>
    <row r="10729" spans="1:17" x14ac:dyDescent="0.25">
      <c r="A10729" t="s">
        <v>52051</v>
      </c>
      <c r="B10729" t="s">
        <v>65</v>
      </c>
      <c r="C10729" t="s">
        <v>31</v>
      </c>
      <c r="D10729" s="1">
        <v>40774</v>
      </c>
      <c r="E10729" s="5">
        <f>IFERROR(YEAR(data_to_analyze[[#This Row],[In Theatres Date]]),"No Data")</f>
        <v>2011</v>
      </c>
      <c r="F10729" s="5" t="str">
        <f>IF(ISERROR(MONTH(data_to_analyze[[#This Row],[In Theatres Date]])),"No Data",VLOOKUP(MONTH(data_to_analyze[[#This Row],[In Theatres Date]]),tb_months[],2,FALSE))</f>
        <v>August</v>
      </c>
      <c r="G10729" s="1">
        <v>40876</v>
      </c>
      <c r="H10729">
        <v>107</v>
      </c>
      <c r="I10729" t="s">
        <v>1178</v>
      </c>
      <c r="J10729" t="s">
        <v>26</v>
      </c>
      <c r="K10729">
        <v>36</v>
      </c>
      <c r="L10729" t="str" cm="1">
        <f t="array" ref="L10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29">
        <v>143</v>
      </c>
      <c r="N10729">
        <v>49</v>
      </c>
      <c r="O10729" t="str" cm="1">
        <f t="array" ref="O10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29">
        <v>32155</v>
      </c>
      <c r="Q1072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730" spans="1:17" x14ac:dyDescent="0.25">
      <c r="A10730" t="s">
        <v>52055</v>
      </c>
      <c r="B10730" t="s">
        <v>30</v>
      </c>
      <c r="C10730" t="s">
        <v>116</v>
      </c>
      <c r="D10730" s="1">
        <v>35641</v>
      </c>
      <c r="E10730" s="5">
        <f>IFERROR(YEAR(data_to_analyze[[#This Row],[In Theatres Date]]),"No Data")</f>
        <v>1997</v>
      </c>
      <c r="F10730" s="5" t="str">
        <f>IF(ISERROR(MONTH(data_to_analyze[[#This Row],[In Theatres Date]])),"No Data",VLOOKUP(MONTH(data_to_analyze[[#This Row],[In Theatres Date]]),tb_months[],2,FALSE))</f>
        <v>July</v>
      </c>
      <c r="G10730" s="1">
        <v>37047</v>
      </c>
      <c r="H10730">
        <v>117</v>
      </c>
      <c r="I10730" t="s">
        <v>126</v>
      </c>
      <c r="J10730" t="s">
        <v>26</v>
      </c>
      <c r="K10730">
        <v>30</v>
      </c>
      <c r="L10730" t="str" cm="1">
        <f t="array" ref="L10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730">
        <v>27</v>
      </c>
      <c r="N10730">
        <v>67</v>
      </c>
      <c r="O10730" t="str" cm="1">
        <f t="array" ref="O10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30">
        <v>20765</v>
      </c>
      <c r="Q10730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731" spans="1:17" x14ac:dyDescent="0.25">
      <c r="A10731" t="s">
        <v>52059</v>
      </c>
      <c r="B10731" t="s">
        <v>65</v>
      </c>
      <c r="C10731" t="s">
        <v>1252</v>
      </c>
      <c r="D10731" s="1">
        <v>22282</v>
      </c>
      <c r="E10731" s="5">
        <f>IFERROR(YEAR(data_to_analyze[[#This Row],[In Theatres Date]]),"No Data")</f>
        <v>1961</v>
      </c>
      <c r="F10731" s="5" t="str">
        <f>IF(ISERROR(MONTH(data_to_analyze[[#This Row],[In Theatres Date]])),"No Data",VLOOKUP(MONTH(data_to_analyze[[#This Row],[In Theatres Date]]),tb_months[],2,FALSE))</f>
        <v>January</v>
      </c>
      <c r="G10731" s="1">
        <v>36011</v>
      </c>
      <c r="H10731">
        <v>141</v>
      </c>
      <c r="I10731" t="s">
        <v>2187</v>
      </c>
      <c r="J10731" t="s">
        <v>26</v>
      </c>
      <c r="K10731">
        <v>53</v>
      </c>
      <c r="L10731" t="str" cm="1">
        <f t="array" ref="L10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31">
        <v>15</v>
      </c>
      <c r="N10731">
        <v>73</v>
      </c>
      <c r="O10731" t="str" cm="1">
        <f t="array" ref="O10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31">
        <v>2976</v>
      </c>
      <c r="Q1073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732" spans="1:17" x14ac:dyDescent="0.25">
      <c r="A10732" t="s">
        <v>52064</v>
      </c>
      <c r="B10732" t="s">
        <v>65</v>
      </c>
      <c r="C10732" t="s">
        <v>116</v>
      </c>
      <c r="D10732" s="1">
        <v>40795</v>
      </c>
      <c r="E10732" s="5">
        <f>IFERROR(YEAR(data_to_analyze[[#This Row],[In Theatres Date]]),"No Data")</f>
        <v>2011</v>
      </c>
      <c r="F10732" s="5" t="str">
        <f>IF(ISERROR(MONTH(data_to_analyze[[#This Row],[In Theatres Date]])),"No Data",VLOOKUP(MONTH(data_to_analyze[[#This Row],[In Theatres Date]]),tb_months[],2,FALSE))</f>
        <v>September</v>
      </c>
      <c r="G10732" s="1">
        <v>41001</v>
      </c>
      <c r="H10732">
        <v>120</v>
      </c>
      <c r="I10732" t="s">
        <v>10761</v>
      </c>
      <c r="J10732" t="s">
        <v>26</v>
      </c>
      <c r="K10732">
        <v>10</v>
      </c>
      <c r="L10732" t="str" cm="1">
        <f t="array" ref="L10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32">
        <v>10</v>
      </c>
      <c r="N10732">
        <v>50</v>
      </c>
      <c r="O10732" t="str" cm="1">
        <f t="array" ref="O10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32">
        <v>208</v>
      </c>
      <c r="Q10732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0733" spans="1:17" x14ac:dyDescent="0.25">
      <c r="A10733" t="s">
        <v>52068</v>
      </c>
      <c r="B10733" t="s">
        <v>30</v>
      </c>
      <c r="C10733" t="s">
        <v>1252</v>
      </c>
      <c r="D10733" s="1">
        <v>33756</v>
      </c>
      <c r="E10733" s="5">
        <f>IFERROR(YEAR(data_to_analyze[[#This Row],[In Theatres Date]]),"No Data")</f>
        <v>1992</v>
      </c>
      <c r="F10733" s="5" t="str">
        <f>IF(ISERROR(MONTH(data_to_analyze[[#This Row],[In Theatres Date]])),"No Data",VLOOKUP(MONTH(data_to_analyze[[#This Row],[In Theatres Date]]),tb_months[],2,FALSE))</f>
        <v>June</v>
      </c>
      <c r="G10733" s="1">
        <v>36228</v>
      </c>
      <c r="H10733">
        <v>105</v>
      </c>
      <c r="I10733" t="s">
        <v>434</v>
      </c>
      <c r="J10733" t="s">
        <v>35</v>
      </c>
      <c r="K10733">
        <v>96</v>
      </c>
      <c r="L10733" t="str" cm="1">
        <f t="array" ref="L10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33">
        <v>50</v>
      </c>
      <c r="N10733">
        <v>75</v>
      </c>
      <c r="O10733" t="str" cm="1">
        <f t="array" ref="O10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33">
        <v>4750</v>
      </c>
      <c r="Q1073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734" spans="1:17" x14ac:dyDescent="0.25">
      <c r="A10734" t="s">
        <v>52073</v>
      </c>
      <c r="B10734" t="s">
        <v>30</v>
      </c>
      <c r="C10734" t="s">
        <v>335</v>
      </c>
      <c r="D10734" s="1">
        <v>27717</v>
      </c>
      <c r="E10734" s="5">
        <f>IFERROR(YEAR(data_to_analyze[[#This Row],[In Theatres Date]]),"No Data")</f>
        <v>1975</v>
      </c>
      <c r="F10734" s="5" t="str">
        <f>IF(ISERROR(MONTH(data_to_analyze[[#This Row],[In Theatres Date]])),"No Data",VLOOKUP(MONTH(data_to_analyze[[#This Row],[In Theatres Date]]),tb_months[],2,FALSE))</f>
        <v>November</v>
      </c>
      <c r="G10734" s="1">
        <v>35773</v>
      </c>
      <c r="H10734">
        <v>134</v>
      </c>
      <c r="I10734" t="s">
        <v>98</v>
      </c>
      <c r="J10734" t="s">
        <v>35</v>
      </c>
      <c r="K10734">
        <v>94</v>
      </c>
      <c r="L10734" t="str" cm="1">
        <f t="array" ref="L10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34">
        <v>71</v>
      </c>
      <c r="N10734">
        <v>96</v>
      </c>
      <c r="O10734" t="str" cm="1">
        <f t="array" ref="O10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34">
        <v>279404</v>
      </c>
      <c r="Q1073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735" spans="1:17" x14ac:dyDescent="0.25">
      <c r="A10735" t="s">
        <v>52078</v>
      </c>
      <c r="B10735" t="s">
        <v>65</v>
      </c>
      <c r="C10735" t="s">
        <v>31</v>
      </c>
      <c r="D10735" s="1">
        <v>40935</v>
      </c>
      <c r="E10735" s="5">
        <f>IFERROR(YEAR(data_to_analyze[[#This Row],[In Theatres Date]]),"No Data")</f>
        <v>2012</v>
      </c>
      <c r="F10735" s="5" t="str">
        <f>IF(ISERROR(MONTH(data_to_analyze[[#This Row],[In Theatres Date]])),"No Data",VLOOKUP(MONTH(data_to_analyze[[#This Row],[In Theatres Date]]),tb_months[],2,FALSE))</f>
        <v>January</v>
      </c>
      <c r="G10735" s="1">
        <v>41044</v>
      </c>
      <c r="H10735">
        <v>91</v>
      </c>
      <c r="I10735" t="s">
        <v>657</v>
      </c>
      <c r="J10735" t="s">
        <v>26</v>
      </c>
      <c r="K10735">
        <v>2</v>
      </c>
      <c r="L10735" t="str" cm="1">
        <f t="array" ref="L10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35">
        <v>53</v>
      </c>
      <c r="N10735">
        <v>42</v>
      </c>
      <c r="O10735" t="str" cm="1">
        <f t="array" ref="O10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35">
        <v>36855</v>
      </c>
      <c r="Q10735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0736" spans="1:17" x14ac:dyDescent="0.25">
      <c r="A10736" t="s">
        <v>52083</v>
      </c>
      <c r="B10736" t="s">
        <v>30</v>
      </c>
      <c r="C10736" t="s">
        <v>31</v>
      </c>
      <c r="D10736" s="1">
        <v>29994</v>
      </c>
      <c r="E10736" s="5">
        <f>IFERROR(YEAR(data_to_analyze[[#This Row],[In Theatres Date]]),"No Data")</f>
        <v>1982</v>
      </c>
      <c r="F10736" s="5" t="str">
        <f>IF(ISERROR(MONTH(data_to_analyze[[#This Row],[In Theatres Date]])),"No Data",VLOOKUP(MONTH(data_to_analyze[[#This Row],[In Theatres Date]]),tb_months[],2,FALSE))</f>
        <v>February</v>
      </c>
      <c r="G10736" s="1">
        <v>38013</v>
      </c>
      <c r="H10736">
        <v>101</v>
      </c>
      <c r="I10736" t="s">
        <v>85</v>
      </c>
      <c r="J10736" t="s">
        <v>26</v>
      </c>
      <c r="K10736">
        <v>50</v>
      </c>
      <c r="L10736" t="str" cm="1">
        <f t="array" ref="L10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36">
        <v>32</v>
      </c>
      <c r="N10736">
        <v>62</v>
      </c>
      <c r="O10736" t="str" cm="1">
        <f t="array" ref="O10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36">
        <v>2855</v>
      </c>
      <c r="Q1073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737" spans="1:17" x14ac:dyDescent="0.25">
      <c r="A10737" t="s">
        <v>52088</v>
      </c>
      <c r="B10737" t="s">
        <v>30</v>
      </c>
      <c r="C10737" t="s">
        <v>1252</v>
      </c>
      <c r="D10737" s="1">
        <v>33361</v>
      </c>
      <c r="E10737" s="5">
        <f>IFERROR(YEAR(data_to_analyze[[#This Row],[In Theatres Date]]),"No Data")</f>
        <v>1991</v>
      </c>
      <c r="F10737" s="5" t="str">
        <f>IF(ISERROR(MONTH(data_to_analyze[[#This Row],[In Theatres Date]])),"No Data",VLOOKUP(MONTH(data_to_analyze[[#This Row],[In Theatres Date]]),tb_months[],2,FALSE))</f>
        <v>May</v>
      </c>
      <c r="G10737" s="1">
        <v>37684</v>
      </c>
      <c r="H10737">
        <v>105</v>
      </c>
      <c r="I10737" t="s">
        <v>4862</v>
      </c>
      <c r="J10737" t="s">
        <v>26</v>
      </c>
      <c r="K10737">
        <v>15</v>
      </c>
      <c r="L10737" t="str" cm="1">
        <f t="array" ref="L10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37">
        <v>13</v>
      </c>
      <c r="N10737">
        <v>31</v>
      </c>
      <c r="O10737" t="str" cm="1">
        <f t="array" ref="O10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37">
        <v>6769</v>
      </c>
      <c r="Q1073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738" spans="1:17" x14ac:dyDescent="0.25">
      <c r="A10738" t="s">
        <v>52091</v>
      </c>
      <c r="B10738" t="s">
        <v>30</v>
      </c>
      <c r="C10738" t="s">
        <v>116</v>
      </c>
      <c r="D10738" s="1">
        <v>37489</v>
      </c>
      <c r="E10738" s="5">
        <f>IFERROR(YEAR(data_to_analyze[[#This Row],[In Theatres Date]]),"No Data")</f>
        <v>2002</v>
      </c>
      <c r="F10738" s="5" t="str">
        <f>IF(ISERROR(MONTH(data_to_analyze[[#This Row],[In Theatres Date]])),"No Data",VLOOKUP(MONTH(data_to_analyze[[#This Row],[In Theatres Date]]),tb_months[],2,FALSE))</f>
        <v>August</v>
      </c>
      <c r="G10738" s="1">
        <v>37670</v>
      </c>
      <c r="H10738">
        <v>98</v>
      </c>
      <c r="I10738" t="s">
        <v>6374</v>
      </c>
      <c r="J10738" t="s">
        <v>35</v>
      </c>
      <c r="K10738">
        <v>81</v>
      </c>
      <c r="L10738" t="str" cm="1">
        <f t="array" ref="L10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38">
        <v>196</v>
      </c>
      <c r="N10738">
        <v>64</v>
      </c>
      <c r="O10738" t="str" cm="1">
        <f t="array" ref="O10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38">
        <v>177675</v>
      </c>
      <c r="Q1073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739" spans="1:17" x14ac:dyDescent="0.25">
      <c r="A10739" t="s">
        <v>52095</v>
      </c>
      <c r="B10739" t="s">
        <v>47</v>
      </c>
      <c r="C10739" t="s">
        <v>31</v>
      </c>
      <c r="D10739" s="1">
        <v>43693</v>
      </c>
      <c r="E10739" s="5">
        <f>IFERROR(YEAR(data_to_analyze[[#This Row],[In Theatres Date]]),"No Data")</f>
        <v>2019</v>
      </c>
      <c r="F10739" s="5" t="str">
        <f>IF(ISERROR(MONTH(data_to_analyze[[#This Row],[In Theatres Date]])),"No Data",VLOOKUP(MONTH(data_to_analyze[[#This Row],[In Theatres Date]]),tb_months[],2,FALSE))</f>
        <v>August</v>
      </c>
      <c r="G10739" s="1">
        <v>43697</v>
      </c>
      <c r="H10739">
        <v>77</v>
      </c>
      <c r="I10739" t="s">
        <v>52099</v>
      </c>
      <c r="J10739" t="s">
        <v>43</v>
      </c>
      <c r="K10739">
        <v>60</v>
      </c>
      <c r="L10739" t="str" cm="1">
        <f t="array" ref="L10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39">
        <v>5</v>
      </c>
      <c r="N10739">
        <v>83</v>
      </c>
      <c r="O10739" t="str" cm="1">
        <f t="array" ref="O10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39">
        <v>6</v>
      </c>
      <c r="Q1073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740" spans="1:17" x14ac:dyDescent="0.25">
      <c r="A10740" t="s">
        <v>52100</v>
      </c>
      <c r="B10740" t="s">
        <v>30</v>
      </c>
      <c r="C10740" t="s">
        <v>31</v>
      </c>
      <c r="D10740" s="1">
        <v>38842</v>
      </c>
      <c r="E10740" s="5">
        <f>IFERROR(YEAR(data_to_analyze[[#This Row],[In Theatres Date]]),"No Data")</f>
        <v>2006</v>
      </c>
      <c r="F10740" s="5" t="str">
        <f>IF(ISERROR(MONTH(data_to_analyze[[#This Row],[In Theatres Date]])),"No Data",VLOOKUP(MONTH(data_to_analyze[[#This Row],[In Theatres Date]]),tb_months[],2,FALSE))</f>
        <v>May</v>
      </c>
      <c r="G10740" s="1">
        <v>38860</v>
      </c>
      <c r="H10740">
        <v>93</v>
      </c>
      <c r="I10740" t="s">
        <v>120</v>
      </c>
      <c r="J10740" t="s">
        <v>26</v>
      </c>
      <c r="K10740">
        <v>11</v>
      </c>
      <c r="L10740" t="str" cm="1">
        <f t="array" ref="L10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40">
        <v>9</v>
      </c>
      <c r="N10740">
        <v>61</v>
      </c>
      <c r="O10740" t="str" cm="1">
        <f t="array" ref="O10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40">
        <v>21319</v>
      </c>
      <c r="Q10740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0741" spans="1:17" x14ac:dyDescent="0.25">
      <c r="A10741" t="s">
        <v>52105</v>
      </c>
      <c r="B10741" t="s">
        <v>47</v>
      </c>
      <c r="C10741" t="s">
        <v>499</v>
      </c>
      <c r="D10741" s="1">
        <v>40702</v>
      </c>
      <c r="E10741" s="5">
        <f>IFERROR(YEAR(data_to_analyze[[#This Row],[In Theatres Date]]),"No Data")</f>
        <v>2011</v>
      </c>
      <c r="F10741" s="5" t="str">
        <f>IF(ISERROR(MONTH(data_to_analyze[[#This Row],[In Theatres Date]])),"No Data",VLOOKUP(MONTH(data_to_analyze[[#This Row],[In Theatres Date]]),tb_months[],2,FALSE))</f>
        <v>June</v>
      </c>
      <c r="G10741" s="1">
        <v>40988</v>
      </c>
      <c r="H10741">
        <v>83</v>
      </c>
      <c r="I10741" t="s">
        <v>43903</v>
      </c>
      <c r="J10741" t="s">
        <v>43</v>
      </c>
      <c r="K10741">
        <v>96</v>
      </c>
      <c r="L10741" t="str" cm="1">
        <f t="array" ref="L10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41">
        <v>26</v>
      </c>
      <c r="N10741">
        <v>73</v>
      </c>
      <c r="O10741" t="str" cm="1">
        <f t="array" ref="O10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41">
        <v>780</v>
      </c>
      <c r="Q1074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0742" spans="1:17" x14ac:dyDescent="0.25">
      <c r="A10742" t="s">
        <v>52110</v>
      </c>
      <c r="B10742" t="s">
        <v>56</v>
      </c>
      <c r="C10742" t="s">
        <v>67924</v>
      </c>
      <c r="D10742" s="1">
        <v>31373</v>
      </c>
      <c r="E10742" s="5">
        <f>IFERROR(YEAR(data_to_analyze[[#This Row],[In Theatres Date]]),"No Data")</f>
        <v>1985</v>
      </c>
      <c r="F10742" s="5" t="str">
        <f>IF(ISERROR(MONTH(data_to_analyze[[#This Row],[In Theatres Date]])),"No Data",VLOOKUP(MONTH(data_to_analyze[[#This Row],[In Theatres Date]]),tb_months[],2,FALSE))</f>
        <v>November</v>
      </c>
      <c r="G10742" s="1">
        <v>37124</v>
      </c>
      <c r="H10742">
        <v>88</v>
      </c>
      <c r="I10742" t="s">
        <v>1923</v>
      </c>
      <c r="J10742" t="s">
        <v>26</v>
      </c>
      <c r="K10742">
        <v>47</v>
      </c>
      <c r="L10742" t="str" cm="1">
        <f t="array" ref="L10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42">
        <v>17</v>
      </c>
      <c r="N10742">
        <v>70</v>
      </c>
      <c r="O10742" t="str" cm="1">
        <f t="array" ref="O10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42">
        <v>4848</v>
      </c>
      <c r="Q1074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743" spans="1:17" x14ac:dyDescent="0.25">
      <c r="A10743" t="s">
        <v>52115</v>
      </c>
      <c r="B10743" t="s">
        <v>30</v>
      </c>
      <c r="C10743" t="s">
        <v>1252</v>
      </c>
      <c r="D10743" s="1">
        <v>36427</v>
      </c>
      <c r="E10743" s="5">
        <f>IFERROR(YEAR(data_to_analyze[[#This Row],[In Theatres Date]]),"No Data")</f>
        <v>1999</v>
      </c>
      <c r="F10743" s="5" t="str">
        <f>IF(ISERROR(MONTH(data_to_analyze[[#This Row],[In Theatres Date]])),"No Data",VLOOKUP(MONTH(data_to_analyze[[#This Row],[In Theatres Date]]),tb_months[],2,FALSE))</f>
        <v>September</v>
      </c>
      <c r="G10743" s="1">
        <v>36585</v>
      </c>
      <c r="H10743">
        <v>121</v>
      </c>
      <c r="I10743" t="s">
        <v>3845</v>
      </c>
      <c r="J10743" t="s">
        <v>26</v>
      </c>
      <c r="K10743">
        <v>38</v>
      </c>
      <c r="L10743" t="str" cm="1">
        <f t="array" ref="L10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43">
        <v>8</v>
      </c>
      <c r="N10743">
        <v>63</v>
      </c>
      <c r="O10743" t="str" cm="1">
        <f t="array" ref="O10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43">
        <v>1176</v>
      </c>
      <c r="Q1074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744" spans="1:17" x14ac:dyDescent="0.25">
      <c r="A10744" t="s">
        <v>52120</v>
      </c>
      <c r="B10744" t="s">
        <v>65</v>
      </c>
      <c r="C10744" t="s">
        <v>256</v>
      </c>
      <c r="D10744" s="1">
        <v>39451</v>
      </c>
      <c r="E10744" s="5">
        <f>IFERROR(YEAR(data_to_analyze[[#This Row],[In Theatres Date]]),"No Data")</f>
        <v>2008</v>
      </c>
      <c r="F10744" s="5" t="str">
        <f>IF(ISERROR(MONTH(data_to_analyze[[#This Row],[In Theatres Date]])),"No Data",VLOOKUP(MONTH(data_to_analyze[[#This Row],[In Theatres Date]]),tb_months[],2,FALSE))</f>
        <v>January</v>
      </c>
      <c r="G10744" s="1">
        <v>39560</v>
      </c>
      <c r="H10744">
        <v>87</v>
      </c>
      <c r="I10744" t="s">
        <v>70</v>
      </c>
      <c r="J10744" t="s">
        <v>26</v>
      </c>
      <c r="K10744">
        <v>0</v>
      </c>
      <c r="L10744" t="str" cm="1">
        <f t="array" ref="L10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44">
        <v>80</v>
      </c>
      <c r="N10744">
        <v>29</v>
      </c>
      <c r="O10744" t="str" cm="1">
        <f t="array" ref="O10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44">
        <v>61705</v>
      </c>
      <c r="Q1074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745" spans="1:17" x14ac:dyDescent="0.25">
      <c r="A10745" t="s">
        <v>52126</v>
      </c>
      <c r="B10745" t="s">
        <v>47</v>
      </c>
      <c r="C10745" t="s">
        <v>31</v>
      </c>
      <c r="D10745" s="1">
        <v>42468</v>
      </c>
      <c r="E10745" s="5">
        <f>IFERROR(YEAR(data_to_analyze[[#This Row],[In Theatres Date]]),"No Data")</f>
        <v>2016</v>
      </c>
      <c r="F10745" s="5" t="str">
        <f>IF(ISERROR(MONTH(data_to_analyze[[#This Row],[In Theatres Date]])),"No Data",VLOOKUP(MONTH(data_to_analyze[[#This Row],[In Theatres Date]]),tb_months[],2,FALSE))</f>
        <v>April</v>
      </c>
      <c r="G10745" s="1">
        <v>42528</v>
      </c>
      <c r="H10745">
        <v>97</v>
      </c>
      <c r="I10745" t="s">
        <v>52129</v>
      </c>
      <c r="J10745" t="s">
        <v>26</v>
      </c>
      <c r="K10745">
        <v>52</v>
      </c>
      <c r="L10745" t="str" cm="1">
        <f t="array" ref="L10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45">
        <v>29</v>
      </c>
      <c r="N10745">
        <v>30</v>
      </c>
      <c r="O10745" t="str" cm="1">
        <f t="array" ref="O10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45">
        <v>318</v>
      </c>
      <c r="Q1074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746" spans="1:17" x14ac:dyDescent="0.25">
      <c r="A10746" t="s">
        <v>52130</v>
      </c>
      <c r="B10746" t="s">
        <v>47</v>
      </c>
      <c r="C10746" t="s">
        <v>499</v>
      </c>
      <c r="D10746" s="1">
        <v>43231</v>
      </c>
      <c r="E10746" s="5">
        <f>IFERROR(YEAR(data_to_analyze[[#This Row],[In Theatres Date]]),"No Data")</f>
        <v>2018</v>
      </c>
      <c r="F10746" s="5" t="str">
        <f>IF(ISERROR(MONTH(data_to_analyze[[#This Row],[In Theatres Date]])),"No Data",VLOOKUP(MONTH(data_to_analyze[[#This Row],[In Theatres Date]]),tb_months[],2,FALSE))</f>
        <v>May</v>
      </c>
      <c r="G10746" s="1">
        <v>43231</v>
      </c>
      <c r="H10746">
        <v>56</v>
      </c>
      <c r="I10746" t="s">
        <v>52134</v>
      </c>
      <c r="J10746" t="s">
        <v>43</v>
      </c>
      <c r="K10746">
        <v>100</v>
      </c>
      <c r="L10746" t="str" cm="1">
        <f t="array" ref="L10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46">
        <v>5</v>
      </c>
      <c r="N10746" t="s">
        <v>78751</v>
      </c>
      <c r="O10746" t="str" cm="1">
        <f t="array" ref="O10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746" t="s">
        <v>78751</v>
      </c>
      <c r="Q1074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747" spans="1:17" x14ac:dyDescent="0.25">
      <c r="A10747" t="s">
        <v>52135</v>
      </c>
      <c r="B10747" t="s">
        <v>47</v>
      </c>
      <c r="C10747" t="s">
        <v>499</v>
      </c>
      <c r="D10747" s="1">
        <v>43028</v>
      </c>
      <c r="E10747" s="5">
        <f>IFERROR(YEAR(data_to_analyze[[#This Row],[In Theatres Date]]),"No Data")</f>
        <v>2017</v>
      </c>
      <c r="F10747" s="5" t="str">
        <f>IF(ISERROR(MONTH(data_to_analyze[[#This Row],[In Theatres Date]])),"No Data",VLOOKUP(MONTH(data_to_analyze[[#This Row],[In Theatres Date]]),tb_months[],2,FALSE))</f>
        <v>October</v>
      </c>
      <c r="G10747" s="1">
        <v>43028</v>
      </c>
      <c r="H10747">
        <v>95</v>
      </c>
      <c r="I10747" t="s">
        <v>9908</v>
      </c>
      <c r="J10747" t="s">
        <v>43</v>
      </c>
      <c r="K10747">
        <v>96</v>
      </c>
      <c r="L10747" t="str" cm="1">
        <f t="array" ref="L10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47">
        <v>24</v>
      </c>
      <c r="N10747">
        <v>83</v>
      </c>
      <c r="O10747" t="str" cm="1">
        <f t="array" ref="O10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47">
        <v>445</v>
      </c>
      <c r="Q1074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748" spans="1:17" x14ac:dyDescent="0.25">
      <c r="A10748" t="s">
        <v>52139</v>
      </c>
      <c r="B10748" t="s">
        <v>65</v>
      </c>
      <c r="C10748" t="s">
        <v>31</v>
      </c>
      <c r="D10748" s="1">
        <v>42041</v>
      </c>
      <c r="E10748" s="5">
        <f>IFERROR(YEAR(data_to_analyze[[#This Row],[In Theatres Date]]),"No Data")</f>
        <v>2015</v>
      </c>
      <c r="F10748" s="5" t="str">
        <f>IF(ISERROR(MONTH(data_to_analyze[[#This Row],[In Theatres Date]])),"No Data",VLOOKUP(MONTH(data_to_analyze[[#This Row],[In Theatres Date]]),tb_months[],2,FALSE))</f>
        <v>February</v>
      </c>
      <c r="G10748" s="1">
        <v>42044</v>
      </c>
      <c r="H10748">
        <v>100</v>
      </c>
      <c r="I10748" t="s">
        <v>1256</v>
      </c>
      <c r="J10748" t="s">
        <v>26</v>
      </c>
      <c r="K10748">
        <v>17</v>
      </c>
      <c r="L10748" t="str" cm="1">
        <f t="array" ref="L10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48">
        <v>6</v>
      </c>
      <c r="N10748">
        <v>59</v>
      </c>
      <c r="O10748" t="str" cm="1">
        <f t="array" ref="O10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48">
        <v>283</v>
      </c>
      <c r="Q10748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0749" spans="1:17" x14ac:dyDescent="0.25">
      <c r="A10749" t="s">
        <v>52144</v>
      </c>
      <c r="B10749" t="s">
        <v>47</v>
      </c>
      <c r="C10749" t="s">
        <v>499</v>
      </c>
      <c r="D10749" s="1">
        <v>41402</v>
      </c>
      <c r="E10749" s="5">
        <f>IFERROR(YEAR(data_to_analyze[[#This Row],[In Theatres Date]]),"No Data")</f>
        <v>2013</v>
      </c>
      <c r="F10749" s="5" t="str">
        <f>IF(ISERROR(MONTH(data_to_analyze[[#This Row],[In Theatres Date]])),"No Data",VLOOKUP(MONTH(data_to_analyze[[#This Row],[In Theatres Date]]),tb_months[],2,FALSE))</f>
        <v>May</v>
      </c>
      <c r="G10749" s="1">
        <v>41540</v>
      </c>
      <c r="H10749">
        <v>72</v>
      </c>
      <c r="I10749" t="s">
        <v>1775</v>
      </c>
      <c r="J10749" t="s">
        <v>43</v>
      </c>
      <c r="K10749">
        <v>67</v>
      </c>
      <c r="L10749" t="str" cm="1">
        <f t="array" ref="L10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49">
        <v>15</v>
      </c>
      <c r="N10749">
        <v>52</v>
      </c>
      <c r="O10749" t="str" cm="1">
        <f t="array" ref="O10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49">
        <v>239</v>
      </c>
      <c r="Q1074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750" spans="1:17" x14ac:dyDescent="0.25">
      <c r="A10750" t="s">
        <v>52148</v>
      </c>
      <c r="B10750" t="s">
        <v>30</v>
      </c>
      <c r="C10750" t="s">
        <v>116</v>
      </c>
      <c r="D10750" s="1">
        <v>36056</v>
      </c>
      <c r="E10750" s="5">
        <f>IFERROR(YEAR(data_to_analyze[[#This Row],[In Theatres Date]]),"No Data")</f>
        <v>1998</v>
      </c>
      <c r="F10750" s="5" t="str">
        <f>IF(ISERROR(MONTH(data_to_analyze[[#This Row],[In Theatres Date]])),"No Data",VLOOKUP(MONTH(data_to_analyze[[#This Row],[In Theatres Date]]),tb_months[],2,FALSE))</f>
        <v>September</v>
      </c>
      <c r="G10750" s="1">
        <v>36382</v>
      </c>
      <c r="H10750">
        <v>128</v>
      </c>
      <c r="I10750" t="s">
        <v>2328</v>
      </c>
      <c r="J10750" t="s">
        <v>35</v>
      </c>
      <c r="K10750">
        <v>89</v>
      </c>
      <c r="L10750" t="str" cm="1">
        <f t="array" ref="L10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50">
        <v>61</v>
      </c>
      <c r="N10750">
        <v>71</v>
      </c>
      <c r="O10750" t="str" cm="1">
        <f t="array" ref="O10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50">
        <v>9626</v>
      </c>
      <c r="Q1075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751" spans="1:17" x14ac:dyDescent="0.25">
      <c r="A10751" t="s">
        <v>52152</v>
      </c>
      <c r="B10751" t="s">
        <v>47</v>
      </c>
      <c r="C10751" t="s">
        <v>67924</v>
      </c>
      <c r="D10751" s="1">
        <v>42853</v>
      </c>
      <c r="E10751" s="5">
        <f>IFERROR(YEAR(data_to_analyze[[#This Row],[In Theatres Date]]),"No Data")</f>
        <v>2017</v>
      </c>
      <c r="F10751" s="5" t="str">
        <f>IF(ISERROR(MONTH(data_to_analyze[[#This Row],[In Theatres Date]])),"No Data",VLOOKUP(MONTH(data_to_analyze[[#This Row],[In Theatres Date]]),tb_months[],2,FALSE))</f>
        <v>April</v>
      </c>
      <c r="G10751" s="1">
        <v>42983</v>
      </c>
      <c r="H10751">
        <v>97</v>
      </c>
      <c r="I10751" t="s">
        <v>52156</v>
      </c>
      <c r="J10751" t="s">
        <v>43</v>
      </c>
      <c r="K10751">
        <v>90</v>
      </c>
      <c r="L10751" t="str" cm="1">
        <f t="array" ref="L10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51">
        <v>29</v>
      </c>
      <c r="N10751">
        <v>76</v>
      </c>
      <c r="O10751" t="str" cm="1">
        <f t="array" ref="O10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51">
        <v>173</v>
      </c>
      <c r="Q1075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752" spans="1:17" x14ac:dyDescent="0.25">
      <c r="A10752" t="s">
        <v>52157</v>
      </c>
      <c r="B10752" t="s">
        <v>30</v>
      </c>
      <c r="C10752" t="s">
        <v>1252</v>
      </c>
      <c r="D10752" s="1">
        <v>40557</v>
      </c>
      <c r="E10752" s="5">
        <f>IFERROR(YEAR(data_to_analyze[[#This Row],[In Theatres Date]]),"No Data")</f>
        <v>2011</v>
      </c>
      <c r="F10752" s="5" t="str">
        <f>IF(ISERROR(MONTH(data_to_analyze[[#This Row],[In Theatres Date]])),"No Data",VLOOKUP(MONTH(data_to_analyze[[#This Row],[In Theatres Date]]),tb_months[],2,FALSE))</f>
        <v>January</v>
      </c>
      <c r="G10752" s="1">
        <v>40582</v>
      </c>
      <c r="H10752">
        <v>94</v>
      </c>
      <c r="I10752" t="s">
        <v>9784</v>
      </c>
      <c r="J10752" t="s">
        <v>26</v>
      </c>
      <c r="K10752">
        <v>43</v>
      </c>
      <c r="L10752" t="str" cm="1">
        <f t="array" ref="L10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52">
        <v>7</v>
      </c>
      <c r="N10752">
        <v>36</v>
      </c>
      <c r="O10752" t="str" cm="1">
        <f t="array" ref="O10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52">
        <v>4549</v>
      </c>
      <c r="Q1075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753" spans="1:17" x14ac:dyDescent="0.25">
      <c r="A10753" t="s">
        <v>52161</v>
      </c>
      <c r="B10753" t="s">
        <v>30</v>
      </c>
      <c r="C10753" t="s">
        <v>1252</v>
      </c>
      <c r="D10753" s="1">
        <v>38394</v>
      </c>
      <c r="E10753" s="5">
        <f>IFERROR(YEAR(data_to_analyze[[#This Row],[In Theatres Date]]),"No Data")</f>
        <v>2005</v>
      </c>
      <c r="F10753" s="5" t="str">
        <f>IF(ISERROR(MONTH(data_to_analyze[[#This Row],[In Theatres Date]])),"No Data",VLOOKUP(MONTH(data_to_analyze[[#This Row],[In Theatres Date]]),tb_months[],2,FALSE))</f>
        <v>February</v>
      </c>
      <c r="G10753" s="1">
        <v>38594</v>
      </c>
      <c r="H10753">
        <v>105</v>
      </c>
      <c r="I10753" t="s">
        <v>120</v>
      </c>
      <c r="J10753" t="s">
        <v>35</v>
      </c>
      <c r="K10753">
        <v>85</v>
      </c>
      <c r="L10753" t="str" cm="1">
        <f t="array" ref="L10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53">
        <v>108</v>
      </c>
      <c r="N10753">
        <v>84</v>
      </c>
      <c r="O10753" t="str" cm="1">
        <f t="array" ref="O10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53">
        <v>69439</v>
      </c>
      <c r="Q1075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754" spans="1:17" x14ac:dyDescent="0.25">
      <c r="A10754" t="s">
        <v>52166</v>
      </c>
      <c r="B10754" t="s">
        <v>47</v>
      </c>
      <c r="C10754" t="s">
        <v>1252</v>
      </c>
      <c r="D10754" s="1">
        <v>14380</v>
      </c>
      <c r="E10754" s="5">
        <f>IFERROR(YEAR(data_to_analyze[[#This Row],[In Theatres Date]]),"No Data")</f>
        <v>1939</v>
      </c>
      <c r="F10754" s="5" t="str">
        <f>IF(ISERROR(MONTH(data_to_analyze[[#This Row],[In Theatres Date]])),"No Data",VLOOKUP(MONTH(data_to_analyze[[#This Row],[In Theatres Date]]),tb_months[],2,FALSE))</f>
        <v>May</v>
      </c>
      <c r="G10754" s="1">
        <v>36402</v>
      </c>
      <c r="H10754">
        <v>121</v>
      </c>
      <c r="I10754" t="s">
        <v>583</v>
      </c>
      <c r="J10754" t="s">
        <v>43</v>
      </c>
      <c r="K10754">
        <v>100</v>
      </c>
      <c r="L10754" t="str" cm="1">
        <f t="array" ref="L10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54">
        <v>27</v>
      </c>
      <c r="N10754">
        <v>82</v>
      </c>
      <c r="O10754" t="str" cm="1">
        <f t="array" ref="O10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54">
        <v>5547</v>
      </c>
      <c r="Q1075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755" spans="1:17" x14ac:dyDescent="0.25">
      <c r="A10755" t="s">
        <v>52169</v>
      </c>
      <c r="B10755" t="s">
        <v>30</v>
      </c>
      <c r="C10755" t="s">
        <v>1252</v>
      </c>
      <c r="D10755" s="1">
        <v>41474</v>
      </c>
      <c r="E10755" s="5">
        <f>IFERROR(YEAR(data_to_analyze[[#This Row],[In Theatres Date]]),"No Data")</f>
        <v>2013</v>
      </c>
      <c r="F10755" s="5" t="str">
        <f>IF(ISERROR(MONTH(data_to_analyze[[#This Row],[In Theatres Date]])),"No Data",VLOOKUP(MONTH(data_to_analyze[[#This Row],[In Theatres Date]]),tb_months[],2,FALSE))</f>
        <v>July</v>
      </c>
      <c r="G10755" s="1">
        <v>41569</v>
      </c>
      <c r="H10755">
        <v>89</v>
      </c>
      <c r="I10755" t="s">
        <v>9814</v>
      </c>
      <c r="J10755" t="s">
        <v>26</v>
      </c>
      <c r="K10755">
        <v>41</v>
      </c>
      <c r="L10755" t="str" cm="1">
        <f t="array" ref="L10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55">
        <v>160</v>
      </c>
      <c r="N10755">
        <v>37</v>
      </c>
      <c r="O10755" t="str" cm="1">
        <f t="array" ref="O10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55">
        <v>26343</v>
      </c>
      <c r="Q1075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756" spans="1:17" x14ac:dyDescent="0.25">
      <c r="A10756" t="s">
        <v>52173</v>
      </c>
      <c r="B10756" t="s">
        <v>30</v>
      </c>
      <c r="C10756" t="s">
        <v>67924</v>
      </c>
      <c r="D10756" s="1">
        <v>38884</v>
      </c>
      <c r="E10756" s="5">
        <f>IFERROR(YEAR(data_to_analyze[[#This Row],[In Theatres Date]]),"No Data")</f>
        <v>2006</v>
      </c>
      <c r="F10756" s="5" t="str">
        <f>IF(ISERROR(MONTH(data_to_analyze[[#This Row],[In Theatres Date]])),"No Data",VLOOKUP(MONTH(data_to_analyze[[#This Row],[In Theatres Date]]),tb_months[],2,FALSE))</f>
        <v>June</v>
      </c>
      <c r="G10756" s="1">
        <v>39007</v>
      </c>
      <c r="H10756">
        <v>89</v>
      </c>
      <c r="I10756" t="s">
        <v>120</v>
      </c>
      <c r="J10756" t="s">
        <v>43</v>
      </c>
      <c r="K10756">
        <v>71</v>
      </c>
      <c r="L10756" t="str" cm="1">
        <f t="array" ref="L10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56">
        <v>52</v>
      </c>
      <c r="N10756">
        <v>77</v>
      </c>
      <c r="O10756" t="str" cm="1">
        <f t="array" ref="O10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56">
        <v>1182</v>
      </c>
      <c r="Q1075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757" spans="1:17" x14ac:dyDescent="0.25">
      <c r="A10757" t="s">
        <v>52179</v>
      </c>
      <c r="B10757" t="s">
        <v>30</v>
      </c>
      <c r="C10757" t="s">
        <v>116</v>
      </c>
      <c r="D10757" s="1">
        <v>41740</v>
      </c>
      <c r="E10757" s="5">
        <f>IFERROR(YEAR(data_to_analyze[[#This Row],[In Theatres Date]]),"No Data")</f>
        <v>2014</v>
      </c>
      <c r="F10757" s="5" t="str">
        <f>IF(ISERROR(MONTH(data_to_analyze[[#This Row],[In Theatres Date]])),"No Data",VLOOKUP(MONTH(data_to_analyze[[#This Row],[In Theatres Date]]),tb_months[],2,FALSE))</f>
        <v>April</v>
      </c>
      <c r="G10757" s="1">
        <v>41870</v>
      </c>
      <c r="H10757">
        <v>122</v>
      </c>
      <c r="I10757" t="s">
        <v>34</v>
      </c>
      <c r="J10757" t="s">
        <v>35</v>
      </c>
      <c r="K10757">
        <v>85</v>
      </c>
      <c r="L10757" t="str" cm="1">
        <f t="array" ref="L10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57">
        <v>197</v>
      </c>
      <c r="N10757">
        <v>75</v>
      </c>
      <c r="O10757" t="str" cm="1">
        <f t="array" ref="O10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57">
        <v>21298</v>
      </c>
      <c r="Q1075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758" spans="1:17" x14ac:dyDescent="0.25">
      <c r="A10758" t="s">
        <v>52183</v>
      </c>
      <c r="B10758" t="s">
        <v>65</v>
      </c>
      <c r="C10758" t="s">
        <v>1252</v>
      </c>
      <c r="D10758" s="1">
        <v>43028</v>
      </c>
      <c r="E10758" s="5">
        <f>IFERROR(YEAR(data_to_analyze[[#This Row],[In Theatres Date]]),"No Data")</f>
        <v>2017</v>
      </c>
      <c r="F10758" s="5" t="str">
        <f>IF(ISERROR(MONTH(data_to_analyze[[#This Row],[In Theatres Date]])),"No Data",VLOOKUP(MONTH(data_to_analyze[[#This Row],[In Theatres Date]]),tb_months[],2,FALSE))</f>
        <v>October</v>
      </c>
      <c r="G10758" s="1">
        <v>43137</v>
      </c>
      <c r="H10758" t="s">
        <v>78751</v>
      </c>
      <c r="I10758" t="s">
        <v>85</v>
      </c>
      <c r="J10758" t="s">
        <v>35</v>
      </c>
      <c r="K10758">
        <v>87</v>
      </c>
      <c r="L10758" t="str" cm="1">
        <f t="array" ref="L10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58">
        <v>158</v>
      </c>
      <c r="N10758">
        <v>91</v>
      </c>
      <c r="O10758" t="str" cm="1">
        <f t="array" ref="O10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58">
        <v>12536</v>
      </c>
      <c r="Q1075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759" spans="1:17" x14ac:dyDescent="0.25">
      <c r="A10759" t="s">
        <v>52188</v>
      </c>
      <c r="B10759" t="s">
        <v>65</v>
      </c>
      <c r="C10759" t="s">
        <v>499</v>
      </c>
      <c r="D10759" s="1">
        <v>37750</v>
      </c>
      <c r="E10759" s="5">
        <f>IFERROR(YEAR(data_to_analyze[[#This Row],[In Theatres Date]]),"No Data")</f>
        <v>2003</v>
      </c>
      <c r="F10759" s="5" t="str">
        <f>IF(ISERROR(MONTH(data_to_analyze[[#This Row],[In Theatres Date]])),"No Data",VLOOKUP(MONTH(data_to_analyze[[#This Row],[In Theatres Date]]),tb_months[],2,FALSE))</f>
        <v>May</v>
      </c>
      <c r="G10759" s="1">
        <v>38020</v>
      </c>
      <c r="H10759">
        <v>96</v>
      </c>
      <c r="I10759" t="s">
        <v>5435</v>
      </c>
      <c r="J10759" t="s">
        <v>43</v>
      </c>
      <c r="K10759">
        <v>60</v>
      </c>
      <c r="L10759" t="str" cm="1">
        <f t="array" ref="L10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59">
        <v>45</v>
      </c>
      <c r="N10759">
        <v>59</v>
      </c>
      <c r="O10759" t="str" cm="1">
        <f t="array" ref="O10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59">
        <v>562</v>
      </c>
      <c r="Q1075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760" spans="1:17" x14ac:dyDescent="0.25">
      <c r="A10760" t="s">
        <v>52193</v>
      </c>
      <c r="B10760" t="s">
        <v>47</v>
      </c>
      <c r="C10760" t="s">
        <v>499</v>
      </c>
      <c r="D10760" s="1">
        <v>41250</v>
      </c>
      <c r="E10760" s="5">
        <f>IFERROR(YEAR(data_to_analyze[[#This Row],[In Theatres Date]]),"No Data")</f>
        <v>2012</v>
      </c>
      <c r="F10760" s="5" t="str">
        <f>IF(ISERROR(MONTH(data_to_analyze[[#This Row],[In Theatres Date]])),"No Data",VLOOKUP(MONTH(data_to_analyze[[#This Row],[In Theatres Date]]),tb_months[],2,FALSE))</f>
        <v>December</v>
      </c>
      <c r="G10760" s="1">
        <v>41393</v>
      </c>
      <c r="H10760">
        <v>70</v>
      </c>
      <c r="I10760" t="s">
        <v>38303</v>
      </c>
      <c r="J10760" t="s">
        <v>43</v>
      </c>
      <c r="K10760">
        <v>80</v>
      </c>
      <c r="L10760" t="str" cm="1">
        <f t="array" ref="L10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60">
        <v>15</v>
      </c>
      <c r="N10760">
        <v>60</v>
      </c>
      <c r="O10760" t="str" cm="1">
        <f t="array" ref="O10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60">
        <v>344</v>
      </c>
      <c r="Q1076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761" spans="1:17" x14ac:dyDescent="0.25">
      <c r="A10761" t="s">
        <v>52197</v>
      </c>
      <c r="B10761" t="s">
        <v>20</v>
      </c>
      <c r="C10761" t="s">
        <v>116</v>
      </c>
      <c r="D10761" s="1">
        <v>39043</v>
      </c>
      <c r="E10761" s="5">
        <f>IFERROR(YEAR(data_to_analyze[[#This Row],[In Theatres Date]]),"No Data")</f>
        <v>2006</v>
      </c>
      <c r="F10761" s="5" t="str">
        <f>IF(ISERROR(MONTH(data_to_analyze[[#This Row],[In Theatres Date]])),"No Data",VLOOKUP(MONTH(data_to_analyze[[#This Row],[In Theatres Date]]),tb_months[],2,FALSE))</f>
        <v>November</v>
      </c>
      <c r="G10761" s="1">
        <v>39175</v>
      </c>
      <c r="H10761">
        <v>86</v>
      </c>
      <c r="I10761" t="s">
        <v>1178</v>
      </c>
      <c r="J10761" t="s">
        <v>43</v>
      </c>
      <c r="K10761">
        <v>68</v>
      </c>
      <c r="L10761" t="str" cm="1">
        <f t="array" ref="L10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61">
        <v>34</v>
      </c>
      <c r="N10761">
        <v>64</v>
      </c>
      <c r="O10761" t="str" cm="1">
        <f t="array" ref="O10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61">
        <v>1533</v>
      </c>
      <c r="Q1076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762" spans="1:17" x14ac:dyDescent="0.25">
      <c r="A10762" t="s">
        <v>52202</v>
      </c>
      <c r="B10762" t="s">
        <v>47</v>
      </c>
      <c r="C10762" t="s">
        <v>67924</v>
      </c>
      <c r="D10762" s="1">
        <v>16858</v>
      </c>
      <c r="E10762" s="5">
        <f>IFERROR(YEAR(data_to_analyze[[#This Row],[In Theatres Date]]),"No Data")</f>
        <v>1946</v>
      </c>
      <c r="F10762" s="5" t="str">
        <f>IF(ISERROR(MONTH(data_to_analyze[[#This Row],[In Theatres Date]])),"No Data",VLOOKUP(MONTH(data_to_analyze[[#This Row],[In Theatres Date]]),tb_months[],2,FALSE))</f>
        <v>February</v>
      </c>
      <c r="G10762" s="1">
        <v>35718</v>
      </c>
      <c r="H10762">
        <v>103</v>
      </c>
      <c r="I10762" t="s">
        <v>52</v>
      </c>
      <c r="J10762" t="s">
        <v>35</v>
      </c>
      <c r="K10762">
        <v>100</v>
      </c>
      <c r="L10762" t="str" cm="1">
        <f t="array" ref="L10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62">
        <v>43</v>
      </c>
      <c r="N10762">
        <v>92</v>
      </c>
      <c r="O10762" t="str" cm="1">
        <f t="array" ref="O10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62">
        <v>6226</v>
      </c>
      <c r="Q1076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763" spans="1:17" x14ac:dyDescent="0.25">
      <c r="A10763" t="s">
        <v>52207</v>
      </c>
      <c r="B10763" t="s">
        <v>30</v>
      </c>
      <c r="C10763" t="s">
        <v>256</v>
      </c>
      <c r="D10763" s="1">
        <v>41642</v>
      </c>
      <c r="E10763" s="5">
        <f>IFERROR(YEAR(data_to_analyze[[#This Row],[In Theatres Date]]),"No Data")</f>
        <v>2014</v>
      </c>
      <c r="F10763" s="5" t="str">
        <f>IF(ISERROR(MONTH(data_to_analyze[[#This Row],[In Theatres Date]])),"No Data",VLOOKUP(MONTH(data_to_analyze[[#This Row],[In Theatres Date]]),tb_months[],2,FALSE))</f>
        <v>January</v>
      </c>
      <c r="G10763" s="1">
        <v>41835</v>
      </c>
      <c r="H10763">
        <v>102</v>
      </c>
      <c r="I10763" t="s">
        <v>10239</v>
      </c>
      <c r="J10763" t="s">
        <v>26</v>
      </c>
      <c r="K10763">
        <v>18</v>
      </c>
      <c r="L10763" t="str" cm="1">
        <f t="array" ref="L10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63">
        <v>17</v>
      </c>
      <c r="N10763">
        <v>38</v>
      </c>
      <c r="O10763" t="str" cm="1">
        <f t="array" ref="O10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63">
        <v>5240</v>
      </c>
      <c r="Q1076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764" spans="1:17" x14ac:dyDescent="0.25">
      <c r="A10764" t="s">
        <v>52211</v>
      </c>
      <c r="B10764" t="s">
        <v>30</v>
      </c>
      <c r="C10764" t="s">
        <v>1252</v>
      </c>
      <c r="D10764" s="1">
        <v>37848</v>
      </c>
      <c r="E10764" s="5">
        <f>IFERROR(YEAR(data_to_analyze[[#This Row],[In Theatres Date]]),"No Data")</f>
        <v>2003</v>
      </c>
      <c r="F10764" s="5" t="str">
        <f>IF(ISERROR(MONTH(data_to_analyze[[#This Row],[In Theatres Date]])),"No Data",VLOOKUP(MONTH(data_to_analyze[[#This Row],[In Theatres Date]]),tb_months[],2,FALSE))</f>
        <v>August</v>
      </c>
      <c r="G10764" s="1">
        <v>38006</v>
      </c>
      <c r="H10764">
        <v>138</v>
      </c>
      <c r="I10764" t="s">
        <v>3903</v>
      </c>
      <c r="J10764" t="s">
        <v>35</v>
      </c>
      <c r="K10764">
        <v>79</v>
      </c>
      <c r="L10764" t="str" cm="1">
        <f t="array" ref="L10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64">
        <v>183</v>
      </c>
      <c r="N10764">
        <v>84</v>
      </c>
      <c r="O10764" t="str" cm="1">
        <f t="array" ref="O10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64">
        <v>51658</v>
      </c>
      <c r="Q1076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765" spans="1:17" x14ac:dyDescent="0.25">
      <c r="A10765" t="s">
        <v>52216</v>
      </c>
      <c r="B10765" t="s">
        <v>65</v>
      </c>
      <c r="C10765" t="s">
        <v>31</v>
      </c>
      <c r="D10765" s="1">
        <v>40053</v>
      </c>
      <c r="E10765" s="5">
        <f>IFERROR(YEAR(data_to_analyze[[#This Row],[In Theatres Date]]),"No Data")</f>
        <v>2009</v>
      </c>
      <c r="F10765" s="5" t="str">
        <f>IF(ISERROR(MONTH(data_to_analyze[[#This Row],[In Theatres Date]])),"No Data",VLOOKUP(MONTH(data_to_analyze[[#This Row],[In Theatres Date]]),tb_months[],2,FALSE))</f>
        <v>August</v>
      </c>
      <c r="G10765" s="1">
        <v>40134</v>
      </c>
      <c r="H10765">
        <v>91</v>
      </c>
      <c r="I10765" t="s">
        <v>259</v>
      </c>
      <c r="J10765" t="s">
        <v>26</v>
      </c>
      <c r="K10765">
        <v>29</v>
      </c>
      <c r="L10765" t="str" cm="1">
        <f t="array" ref="L10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765">
        <v>7</v>
      </c>
      <c r="N10765">
        <v>25</v>
      </c>
      <c r="O10765" t="str" cm="1">
        <f t="array" ref="O10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65">
        <v>38468</v>
      </c>
      <c r="Q1076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766" spans="1:17" x14ac:dyDescent="0.25">
      <c r="A10766" t="s">
        <v>52220</v>
      </c>
      <c r="B10766" t="s">
        <v>20</v>
      </c>
      <c r="C10766" t="s">
        <v>1252</v>
      </c>
      <c r="D10766" s="1">
        <v>38989</v>
      </c>
      <c r="E10766" s="5">
        <f>IFERROR(YEAR(data_to_analyze[[#This Row],[In Theatres Date]]),"No Data")</f>
        <v>2006</v>
      </c>
      <c r="F10766" s="5" t="str">
        <f>IF(ISERROR(MONTH(data_to_analyze[[#This Row],[In Theatres Date]])),"No Data",VLOOKUP(MONTH(data_to_analyze[[#This Row],[In Theatres Date]]),tb_months[],2,FALSE))</f>
        <v>September</v>
      </c>
      <c r="G10766" s="1">
        <v>39112</v>
      </c>
      <c r="H10766">
        <v>83</v>
      </c>
      <c r="I10766" t="s">
        <v>239</v>
      </c>
      <c r="J10766" t="s">
        <v>26</v>
      </c>
      <c r="K10766">
        <v>48</v>
      </c>
      <c r="L10766" t="str" cm="1">
        <f t="array" ref="L10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66">
        <v>101</v>
      </c>
      <c r="N10766">
        <v>57</v>
      </c>
      <c r="O10766" t="str" cm="1">
        <f t="array" ref="O10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66">
        <v>468577</v>
      </c>
      <c r="Q1076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767" spans="1:17" x14ac:dyDescent="0.25">
      <c r="A10767" t="s">
        <v>52226</v>
      </c>
      <c r="B10767" t="s">
        <v>30</v>
      </c>
      <c r="C10767" t="s">
        <v>67924</v>
      </c>
      <c r="D10767" s="1">
        <v>38219</v>
      </c>
      <c r="E10767" s="5">
        <f>IFERROR(YEAR(data_to_analyze[[#This Row],[In Theatres Date]]),"No Data")</f>
        <v>2004</v>
      </c>
      <c r="F10767" s="5" t="str">
        <f>IF(ISERROR(MONTH(data_to_analyze[[#This Row],[In Theatres Date]])),"No Data",VLOOKUP(MONTH(data_to_analyze[[#This Row],[In Theatres Date]]),tb_months[],2,FALSE))</f>
        <v>August</v>
      </c>
      <c r="G10767" s="1">
        <v>38349</v>
      </c>
      <c r="H10767">
        <v>79</v>
      </c>
      <c r="I10767" t="s">
        <v>676</v>
      </c>
      <c r="J10767" t="s">
        <v>43</v>
      </c>
      <c r="K10767">
        <v>71</v>
      </c>
      <c r="L10767" t="str" cm="1">
        <f t="array" ref="L10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67">
        <v>195</v>
      </c>
      <c r="N10767">
        <v>33</v>
      </c>
      <c r="O10767" t="str" cm="1">
        <f t="array" ref="O10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67">
        <v>55858</v>
      </c>
      <c r="Q10767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0768" spans="1:17" x14ac:dyDescent="0.25">
      <c r="A10768" t="s">
        <v>52231</v>
      </c>
      <c r="B10768" t="s">
        <v>30</v>
      </c>
      <c r="C10768" t="s">
        <v>256</v>
      </c>
      <c r="D10768" s="1">
        <v>39133</v>
      </c>
      <c r="E10768" s="5">
        <f>IFERROR(YEAR(data_to_analyze[[#This Row],[In Theatres Date]]),"No Data")</f>
        <v>2007</v>
      </c>
      <c r="F10768" s="5" t="str">
        <f>IF(ISERROR(MONTH(data_to_analyze[[#This Row],[In Theatres Date]])),"No Data",VLOOKUP(MONTH(data_to_analyze[[#This Row],[In Theatres Date]]),tb_months[],2,FALSE))</f>
        <v>February</v>
      </c>
      <c r="G10768" s="1">
        <v>39133</v>
      </c>
      <c r="H10768">
        <v>94</v>
      </c>
      <c r="I10768" t="s">
        <v>1232</v>
      </c>
      <c r="J10768" t="s">
        <v>26</v>
      </c>
      <c r="K10768">
        <v>40</v>
      </c>
      <c r="L10768" t="str" cm="1">
        <f t="array" ref="L10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68">
        <v>10</v>
      </c>
      <c r="N10768">
        <v>23</v>
      </c>
      <c r="O10768" t="str" cm="1">
        <f t="array" ref="O10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68">
        <v>8489</v>
      </c>
      <c r="Q1076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769" spans="1:17" x14ac:dyDescent="0.25">
      <c r="A10769" t="s">
        <v>52236</v>
      </c>
      <c r="B10769" t="s">
        <v>30</v>
      </c>
      <c r="C10769" t="s">
        <v>116</v>
      </c>
      <c r="D10769" s="1">
        <v>42958</v>
      </c>
      <c r="E10769" s="5">
        <f>IFERROR(YEAR(data_to_analyze[[#This Row],[In Theatres Date]]),"No Data")</f>
        <v>2017</v>
      </c>
      <c r="F10769" s="5" t="str">
        <f>IF(ISERROR(MONTH(data_to_analyze[[#This Row],[In Theatres Date]])),"No Data",VLOOKUP(MONTH(data_to_analyze[[#This Row],[In Theatres Date]]),tb_months[],2,FALSE))</f>
        <v>August</v>
      </c>
      <c r="G10769" s="1">
        <v>43018</v>
      </c>
      <c r="H10769">
        <v>80</v>
      </c>
      <c r="I10769" t="s">
        <v>78751</v>
      </c>
      <c r="J10769" t="s">
        <v>26</v>
      </c>
      <c r="K10769">
        <v>25</v>
      </c>
      <c r="L10769" t="str" cm="1">
        <f t="array" ref="L10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769">
        <v>8</v>
      </c>
      <c r="N10769">
        <v>14</v>
      </c>
      <c r="O10769" t="str" cm="1">
        <f t="array" ref="O10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769">
        <v>212</v>
      </c>
      <c r="Q1076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770" spans="1:17" x14ac:dyDescent="0.25">
      <c r="A10770" t="s">
        <v>52240</v>
      </c>
      <c r="B10770" t="s">
        <v>47</v>
      </c>
      <c r="C10770" t="s">
        <v>1105</v>
      </c>
      <c r="D10770" s="1">
        <v>41950</v>
      </c>
      <c r="E10770" s="5">
        <f>IFERROR(YEAR(data_to_analyze[[#This Row],[In Theatres Date]]),"No Data")</f>
        <v>2014</v>
      </c>
      <c r="F10770" s="5" t="str">
        <f>IF(ISERROR(MONTH(data_to_analyze[[#This Row],[In Theatres Date]])),"No Data",VLOOKUP(MONTH(data_to_analyze[[#This Row],[In Theatres Date]]),tb_months[],2,FALSE))</f>
        <v>November</v>
      </c>
      <c r="G10770" s="1">
        <v>42030</v>
      </c>
      <c r="H10770">
        <v>100</v>
      </c>
      <c r="I10770" t="s">
        <v>52244</v>
      </c>
      <c r="J10770" t="s">
        <v>26</v>
      </c>
      <c r="K10770">
        <v>40</v>
      </c>
      <c r="L10770" t="str" cm="1">
        <f t="array" ref="L10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70">
        <v>42</v>
      </c>
      <c r="N10770">
        <v>20</v>
      </c>
      <c r="O10770" t="str" cm="1">
        <f t="array" ref="O10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770">
        <v>1853</v>
      </c>
      <c r="Q1077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771" spans="1:17" x14ac:dyDescent="0.25">
      <c r="A10771" t="s">
        <v>52245</v>
      </c>
      <c r="B10771" t="s">
        <v>30</v>
      </c>
      <c r="C10771" t="s">
        <v>67924</v>
      </c>
      <c r="D10771" s="1">
        <v>36266</v>
      </c>
      <c r="E10771" s="5">
        <f>IFERROR(YEAR(data_to_analyze[[#This Row],[In Theatres Date]]),"No Data")</f>
        <v>1999</v>
      </c>
      <c r="F10771" s="5" t="str">
        <f>IF(ISERROR(MONTH(data_to_analyze[[#This Row],[In Theatres Date]])),"No Data",VLOOKUP(MONTH(data_to_analyze[[#This Row],[In Theatres Date]]),tb_months[],2,FALSE))</f>
        <v>April</v>
      </c>
      <c r="G10771" s="1">
        <v>37243</v>
      </c>
      <c r="H10771">
        <v>117</v>
      </c>
      <c r="I10771" t="s">
        <v>18300</v>
      </c>
      <c r="J10771" t="s">
        <v>35</v>
      </c>
      <c r="K10771">
        <v>85</v>
      </c>
      <c r="L10771" t="str" cm="1">
        <f t="array" ref="L10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71">
        <v>46</v>
      </c>
      <c r="N10771">
        <v>88</v>
      </c>
      <c r="O10771" t="str" cm="1">
        <f t="array" ref="O10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71">
        <v>38289</v>
      </c>
      <c r="Q1077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772" spans="1:17" x14ac:dyDescent="0.25">
      <c r="A10772" t="s">
        <v>52250</v>
      </c>
      <c r="B10772" t="s">
        <v>65</v>
      </c>
      <c r="C10772" t="s">
        <v>116</v>
      </c>
      <c r="D10772" s="1">
        <v>28481</v>
      </c>
      <c r="E10772" s="5">
        <f>IFERROR(YEAR(data_to_analyze[[#This Row],[In Theatres Date]]),"No Data")</f>
        <v>1977</v>
      </c>
      <c r="F10772" s="5" t="str">
        <f>IF(ISERROR(MONTH(data_to_analyze[[#This Row],[In Theatres Date]])),"No Data",VLOOKUP(MONTH(data_to_analyze[[#This Row],[In Theatres Date]]),tb_months[],2,FALSE))</f>
        <v>December</v>
      </c>
      <c r="G10772" s="1">
        <v>35975</v>
      </c>
      <c r="H10772">
        <v>144</v>
      </c>
      <c r="I10772" t="s">
        <v>52254</v>
      </c>
      <c r="J10772" t="s">
        <v>43</v>
      </c>
      <c r="K10772">
        <v>96</v>
      </c>
      <c r="L10772" t="str" cm="1">
        <f t="array" ref="L10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72">
        <v>27</v>
      </c>
      <c r="N10772">
        <v>91</v>
      </c>
      <c r="O10772" t="str" cm="1">
        <f t="array" ref="O10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72">
        <v>4336</v>
      </c>
      <c r="Q1077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773" spans="1:17" x14ac:dyDescent="0.25">
      <c r="A10773" t="s">
        <v>52255</v>
      </c>
      <c r="B10773" t="s">
        <v>30</v>
      </c>
      <c r="C10773" t="s">
        <v>67924</v>
      </c>
      <c r="D10773" s="1" t="s">
        <v>78751</v>
      </c>
      <c r="E10773" s="5" t="str">
        <f>IFERROR(YEAR(data_to_analyze[[#This Row],[In Theatres Date]]),"No Data")</f>
        <v>No Data</v>
      </c>
      <c r="F10773" s="5" t="str">
        <f>IF(ISERROR(MONTH(data_to_analyze[[#This Row],[In Theatres Date]])),"No Data",VLOOKUP(MONTH(data_to_analyze[[#This Row],[In Theatres Date]]),tb_months[],2,FALSE))</f>
        <v>No Data</v>
      </c>
      <c r="G10773" s="1">
        <v>37194</v>
      </c>
      <c r="H10773">
        <v>107</v>
      </c>
      <c r="I10773" t="s">
        <v>4400</v>
      </c>
      <c r="J10773" t="s">
        <v>43</v>
      </c>
      <c r="K10773">
        <v>90</v>
      </c>
      <c r="L10773" t="str" cm="1">
        <f t="array" ref="L10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73">
        <v>20</v>
      </c>
      <c r="N10773">
        <v>79</v>
      </c>
      <c r="O10773" t="str" cm="1">
        <f t="array" ref="O10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73">
        <v>7191</v>
      </c>
      <c r="Q1077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774" spans="1:17" x14ac:dyDescent="0.25">
      <c r="A10774" t="s">
        <v>52260</v>
      </c>
      <c r="B10774" t="s">
        <v>30</v>
      </c>
      <c r="C10774" t="s">
        <v>1252</v>
      </c>
      <c r="D10774" s="1">
        <v>31798</v>
      </c>
      <c r="E10774" s="5">
        <f>IFERROR(YEAR(data_to_analyze[[#This Row],[In Theatres Date]]),"No Data")</f>
        <v>1987</v>
      </c>
      <c r="F10774" s="5" t="str">
        <f>IF(ISERROR(MONTH(data_to_analyze[[#This Row],[In Theatres Date]])),"No Data",VLOOKUP(MONTH(data_to_analyze[[#This Row],[In Theatres Date]]),tb_months[],2,FALSE))</f>
        <v>January</v>
      </c>
      <c r="G10774" s="1">
        <v>36948</v>
      </c>
      <c r="H10774">
        <v>100</v>
      </c>
      <c r="I10774" t="s">
        <v>454</v>
      </c>
      <c r="J10774" t="s">
        <v>43</v>
      </c>
      <c r="K10774">
        <v>78</v>
      </c>
      <c r="L10774" t="str" cm="1">
        <f t="array" ref="L10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74">
        <v>9</v>
      </c>
      <c r="N10774">
        <v>62</v>
      </c>
      <c r="O10774" t="str" cm="1">
        <f t="array" ref="O10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74">
        <v>11437</v>
      </c>
      <c r="Q1077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775" spans="1:17" x14ac:dyDescent="0.25">
      <c r="A10775" t="s">
        <v>52264</v>
      </c>
      <c r="B10775" t="s">
        <v>30</v>
      </c>
      <c r="C10775" t="s">
        <v>116</v>
      </c>
      <c r="D10775" s="1">
        <v>42629</v>
      </c>
      <c r="E10775" s="5">
        <f>IFERROR(YEAR(data_to_analyze[[#This Row],[In Theatres Date]]),"No Data")</f>
        <v>2016</v>
      </c>
      <c r="F10775" s="5" t="str">
        <f>IF(ISERROR(MONTH(data_to_analyze[[#This Row],[In Theatres Date]])),"No Data",VLOOKUP(MONTH(data_to_analyze[[#This Row],[In Theatres Date]]),tb_months[],2,FALSE))</f>
        <v>September</v>
      </c>
      <c r="G10775" s="1">
        <v>42738</v>
      </c>
      <c r="H10775">
        <v>93</v>
      </c>
      <c r="I10775" t="s">
        <v>37966</v>
      </c>
      <c r="J10775" t="s">
        <v>43</v>
      </c>
      <c r="K10775">
        <v>68</v>
      </c>
      <c r="L10775" t="str" cm="1">
        <f t="array" ref="L10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75">
        <v>59</v>
      </c>
      <c r="N10775">
        <v>52</v>
      </c>
      <c r="O10775" t="str" cm="1">
        <f t="array" ref="O10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75">
        <v>1866</v>
      </c>
      <c r="Q1077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776" spans="1:17" x14ac:dyDescent="0.25">
      <c r="A10776" t="s">
        <v>52268</v>
      </c>
      <c r="B10776" t="s">
        <v>47</v>
      </c>
      <c r="C10776" t="s">
        <v>116</v>
      </c>
      <c r="D10776" s="1">
        <v>42594</v>
      </c>
      <c r="E10776" s="5">
        <f>IFERROR(YEAR(data_to_analyze[[#This Row],[In Theatres Date]]),"No Data")</f>
        <v>2016</v>
      </c>
      <c r="F10776" s="5" t="str">
        <f>IF(ISERROR(MONTH(data_to_analyze[[#This Row],[In Theatres Date]])),"No Data",VLOOKUP(MONTH(data_to_analyze[[#This Row],[In Theatres Date]]),tb_months[],2,FALSE))</f>
        <v>August</v>
      </c>
      <c r="G10776" s="1">
        <v>42857</v>
      </c>
      <c r="H10776">
        <v>115</v>
      </c>
      <c r="I10776" t="s">
        <v>52273</v>
      </c>
      <c r="J10776" t="s">
        <v>26</v>
      </c>
      <c r="K10776">
        <v>33</v>
      </c>
      <c r="L10776" t="str" cm="1">
        <f t="array" ref="L10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76">
        <v>18</v>
      </c>
      <c r="N10776">
        <v>51</v>
      </c>
      <c r="O10776" t="str" cm="1">
        <f t="array" ref="O10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76">
        <v>554</v>
      </c>
      <c r="Q1077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777" spans="1:17" x14ac:dyDescent="0.25">
      <c r="A10777" t="s">
        <v>52274</v>
      </c>
      <c r="B10777" t="s">
        <v>65</v>
      </c>
      <c r="C10777" t="s">
        <v>1252</v>
      </c>
      <c r="D10777" s="1">
        <v>33276</v>
      </c>
      <c r="E10777" s="5">
        <f>IFERROR(YEAR(data_to_analyze[[#This Row],[In Theatres Date]]),"No Data")</f>
        <v>1991</v>
      </c>
      <c r="F10777" s="5" t="str">
        <f>IF(ISERROR(MONTH(data_to_analyze[[#This Row],[In Theatres Date]])),"No Data",VLOOKUP(MONTH(data_to_analyze[[#This Row],[In Theatres Date]]),tb_months[],2,FALSE))</f>
        <v>February</v>
      </c>
      <c r="G10777" s="1">
        <v>36417</v>
      </c>
      <c r="H10777">
        <v>103</v>
      </c>
      <c r="I10777" t="s">
        <v>454</v>
      </c>
      <c r="J10777" t="s">
        <v>43</v>
      </c>
      <c r="K10777">
        <v>71</v>
      </c>
      <c r="L10777" t="str" cm="1">
        <f t="array" ref="L10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77">
        <v>34</v>
      </c>
      <c r="N10777">
        <v>66</v>
      </c>
      <c r="O10777" t="str" cm="1">
        <f t="array" ref="O10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77">
        <v>17525</v>
      </c>
      <c r="Q1077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778" spans="1:17" x14ac:dyDescent="0.25">
      <c r="A10778" t="s">
        <v>52279</v>
      </c>
      <c r="B10778" t="s">
        <v>65</v>
      </c>
      <c r="C10778" t="s">
        <v>1252</v>
      </c>
      <c r="D10778" s="1">
        <v>23743</v>
      </c>
      <c r="E10778" s="5">
        <f>IFERROR(YEAR(data_to_analyze[[#This Row],[In Theatres Date]]),"No Data")</f>
        <v>1965</v>
      </c>
      <c r="F10778" s="5" t="str">
        <f>IF(ISERROR(MONTH(data_to_analyze[[#This Row],[In Theatres Date]])),"No Data",VLOOKUP(MONTH(data_to_analyze[[#This Row],[In Theatres Date]]),tb_months[],2,FALSE))</f>
        <v>January</v>
      </c>
      <c r="G10778" s="1">
        <v>38727</v>
      </c>
      <c r="H10778">
        <v>116</v>
      </c>
      <c r="I10778" t="s">
        <v>52283</v>
      </c>
      <c r="J10778" t="s">
        <v>43</v>
      </c>
      <c r="K10778">
        <v>67</v>
      </c>
      <c r="L10778" t="str" cm="1">
        <f t="array" ref="L10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78">
        <v>6</v>
      </c>
      <c r="N10778">
        <v>54</v>
      </c>
      <c r="O10778" t="str" cm="1">
        <f t="array" ref="O10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78">
        <v>1250</v>
      </c>
      <c r="Q1077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779" spans="1:17" x14ac:dyDescent="0.25">
      <c r="A10779" t="s">
        <v>52284</v>
      </c>
      <c r="B10779" t="s">
        <v>20</v>
      </c>
      <c r="C10779" t="s">
        <v>31</v>
      </c>
      <c r="D10779" s="1">
        <v>34908</v>
      </c>
      <c r="E10779" s="5">
        <f>IFERROR(YEAR(data_to_analyze[[#This Row],[In Theatres Date]]),"No Data")</f>
        <v>1995</v>
      </c>
      <c r="F10779" s="5" t="str">
        <f>IF(ISERROR(MONTH(data_to_analyze[[#This Row],[In Theatres Date]])),"No Data",VLOOKUP(MONTH(data_to_analyze[[#This Row],[In Theatres Date]]),tb_months[],2,FALSE))</f>
        <v>July</v>
      </c>
      <c r="G10779" s="1">
        <v>37747</v>
      </c>
      <c r="H10779">
        <v>107</v>
      </c>
      <c r="I10779" t="s">
        <v>403</v>
      </c>
      <c r="J10779" t="s">
        <v>26</v>
      </c>
      <c r="K10779">
        <v>31</v>
      </c>
      <c r="L10779" t="str" cm="1">
        <f t="array" ref="L10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79">
        <v>26</v>
      </c>
      <c r="N10779">
        <v>29</v>
      </c>
      <c r="O10779" t="str" cm="1">
        <f t="array" ref="O10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79">
        <v>31987</v>
      </c>
      <c r="Q1077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780" spans="1:17" x14ac:dyDescent="0.25">
      <c r="A10780" t="s">
        <v>52289</v>
      </c>
      <c r="B10780" t="s">
        <v>30</v>
      </c>
      <c r="C10780" t="s">
        <v>1252</v>
      </c>
      <c r="D10780" s="1">
        <v>40375</v>
      </c>
      <c r="E10780" s="5">
        <f>IFERROR(YEAR(data_to_analyze[[#This Row],[In Theatres Date]]),"No Data")</f>
        <v>2010</v>
      </c>
      <c r="F10780" s="5" t="str">
        <f>IF(ISERROR(MONTH(data_to_analyze[[#This Row],[In Theatres Date]])),"No Data",VLOOKUP(MONTH(data_to_analyze[[#This Row],[In Theatres Date]]),tb_months[],2,FALSE))</f>
        <v>July</v>
      </c>
      <c r="G10780" s="1">
        <v>40386</v>
      </c>
      <c r="H10780">
        <v>82</v>
      </c>
      <c r="I10780" t="s">
        <v>259</v>
      </c>
      <c r="J10780" t="s">
        <v>26</v>
      </c>
      <c r="K10780">
        <v>40</v>
      </c>
      <c r="L10780" t="str" cm="1">
        <f t="array" ref="L10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80">
        <v>5</v>
      </c>
      <c r="N10780">
        <v>25</v>
      </c>
      <c r="O10780" t="str" cm="1">
        <f t="array" ref="O10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80">
        <v>2458</v>
      </c>
      <c r="Q1078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781" spans="1:17" x14ac:dyDescent="0.25">
      <c r="A10781" t="s">
        <v>52294</v>
      </c>
      <c r="B10781" t="s">
        <v>65</v>
      </c>
      <c r="C10781" t="s">
        <v>116</v>
      </c>
      <c r="D10781" s="1">
        <v>43341</v>
      </c>
      <c r="E10781" s="5">
        <f>IFERROR(YEAR(data_to_analyze[[#This Row],[In Theatres Date]]),"No Data")</f>
        <v>2018</v>
      </c>
      <c r="F10781" s="5" t="str">
        <f>IF(ISERROR(MONTH(data_to_analyze[[#This Row],[In Theatres Date]])),"No Data",VLOOKUP(MONTH(data_to_analyze[[#This Row],[In Theatres Date]]),tb_months[],2,FALSE))</f>
        <v>August</v>
      </c>
      <c r="G10781" s="1">
        <v>43438</v>
      </c>
      <c r="H10781" t="s">
        <v>78751</v>
      </c>
      <c r="I10781" t="s">
        <v>253</v>
      </c>
      <c r="J10781" t="s">
        <v>43</v>
      </c>
      <c r="K10781">
        <v>60</v>
      </c>
      <c r="L10781" t="str" cm="1">
        <f t="array" ref="L10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81">
        <v>128</v>
      </c>
      <c r="N10781">
        <v>65</v>
      </c>
      <c r="O10781" t="str" cm="1">
        <f t="array" ref="O10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81">
        <v>1336</v>
      </c>
      <c r="Q1078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782" spans="1:17" x14ac:dyDescent="0.25">
      <c r="A10782" t="s">
        <v>52299</v>
      </c>
      <c r="B10782" t="s">
        <v>47</v>
      </c>
      <c r="C10782" t="s">
        <v>1252</v>
      </c>
      <c r="D10782" s="1">
        <v>42643</v>
      </c>
      <c r="E10782" s="5">
        <f>IFERROR(YEAR(data_to_analyze[[#This Row],[In Theatres Date]]),"No Data")</f>
        <v>2016</v>
      </c>
      <c r="F10782" s="5" t="str">
        <f>IF(ISERROR(MONTH(data_to_analyze[[#This Row],[In Theatres Date]])),"No Data",VLOOKUP(MONTH(data_to_analyze[[#This Row],[In Theatres Date]]),tb_months[],2,FALSE))</f>
        <v>September</v>
      </c>
      <c r="G10782" s="1">
        <v>42892</v>
      </c>
      <c r="H10782">
        <v>124</v>
      </c>
      <c r="I10782" t="s">
        <v>52304</v>
      </c>
      <c r="J10782" t="s">
        <v>43</v>
      </c>
      <c r="K10782">
        <v>78</v>
      </c>
      <c r="L10782" t="str" cm="1">
        <f t="array" ref="L10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82">
        <v>9</v>
      </c>
      <c r="N10782">
        <v>59</v>
      </c>
      <c r="O10782" t="str" cm="1">
        <f t="array" ref="O10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82">
        <v>774</v>
      </c>
      <c r="Q1078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783" spans="1:17" x14ac:dyDescent="0.25">
      <c r="A10783" t="s">
        <v>52305</v>
      </c>
      <c r="B10783" t="s">
        <v>47</v>
      </c>
      <c r="C10783" t="s">
        <v>335</v>
      </c>
      <c r="D10783" s="1">
        <v>21551</v>
      </c>
      <c r="E10783" s="5">
        <f>IFERROR(YEAR(data_to_analyze[[#This Row],[In Theatres Date]]),"No Data")</f>
        <v>1959</v>
      </c>
      <c r="F10783" s="5" t="str">
        <f>IF(ISERROR(MONTH(data_to_analyze[[#This Row],[In Theatres Date]])),"No Data",VLOOKUP(MONTH(data_to_analyze[[#This Row],[In Theatres Date]]),tb_months[],2,FALSE))</f>
        <v>January</v>
      </c>
      <c r="G10783" s="1">
        <v>37152</v>
      </c>
      <c r="H10783">
        <v>120</v>
      </c>
      <c r="I10783" t="s">
        <v>724</v>
      </c>
      <c r="J10783" t="s">
        <v>43</v>
      </c>
      <c r="K10783">
        <v>85</v>
      </c>
      <c r="L10783" t="str" cm="1">
        <f t="array" ref="L10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83">
        <v>20</v>
      </c>
      <c r="N10783">
        <v>81</v>
      </c>
      <c r="O10783" t="str" cm="1">
        <f t="array" ref="O10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83">
        <v>8665</v>
      </c>
      <c r="Q1078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784" spans="1:17" x14ac:dyDescent="0.25">
      <c r="A10784" t="s">
        <v>52309</v>
      </c>
      <c r="B10784" t="s">
        <v>47</v>
      </c>
      <c r="C10784" t="s">
        <v>1252</v>
      </c>
      <c r="D10784" s="1">
        <v>43154</v>
      </c>
      <c r="E10784" s="5">
        <f>IFERROR(YEAR(data_to_analyze[[#This Row],[In Theatres Date]]),"No Data")</f>
        <v>2018</v>
      </c>
      <c r="F10784" s="5" t="str">
        <f>IF(ISERROR(MONTH(data_to_analyze[[#This Row],[In Theatres Date]])),"No Data",VLOOKUP(MONTH(data_to_analyze[[#This Row],[In Theatres Date]]),tb_months[],2,FALSE))</f>
        <v>February</v>
      </c>
      <c r="G10784" s="1">
        <v>43305</v>
      </c>
      <c r="H10784">
        <v>141</v>
      </c>
      <c r="I10784" t="s">
        <v>15566</v>
      </c>
      <c r="J10784" t="s">
        <v>43</v>
      </c>
      <c r="K10784">
        <v>80</v>
      </c>
      <c r="L10784" t="str" cm="1">
        <f t="array" ref="L10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84">
        <v>10</v>
      </c>
      <c r="N10784">
        <v>63</v>
      </c>
      <c r="O10784" t="str" cm="1">
        <f t="array" ref="O10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84">
        <v>439</v>
      </c>
      <c r="Q1078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785" spans="1:17" x14ac:dyDescent="0.25">
      <c r="A10785" t="s">
        <v>52313</v>
      </c>
      <c r="B10785" t="s">
        <v>47</v>
      </c>
      <c r="C10785" t="s">
        <v>31</v>
      </c>
      <c r="D10785" s="1">
        <v>42682</v>
      </c>
      <c r="E10785" s="5">
        <f>IFERROR(YEAR(data_to_analyze[[#This Row],[In Theatres Date]]),"No Data")</f>
        <v>2016</v>
      </c>
      <c r="F10785" s="5" t="str">
        <f>IF(ISERROR(MONTH(data_to_analyze[[#This Row],[In Theatres Date]])),"No Data",VLOOKUP(MONTH(data_to_analyze[[#This Row],[In Theatres Date]]),tb_months[],2,FALSE))</f>
        <v>November</v>
      </c>
      <c r="G10785" s="1">
        <v>42682</v>
      </c>
      <c r="H10785">
        <v>87</v>
      </c>
      <c r="I10785" t="s">
        <v>13339</v>
      </c>
      <c r="J10785" t="s">
        <v>43</v>
      </c>
      <c r="K10785">
        <v>100</v>
      </c>
      <c r="L10785" t="str" cm="1">
        <f t="array" ref="L10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85">
        <v>6</v>
      </c>
      <c r="N10785">
        <v>60</v>
      </c>
      <c r="O10785" t="str" cm="1">
        <f t="array" ref="O10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85">
        <v>415</v>
      </c>
      <c r="Q10785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0786" spans="1:17" x14ac:dyDescent="0.25">
      <c r="A10786" t="s">
        <v>52318</v>
      </c>
      <c r="B10786" t="s">
        <v>65</v>
      </c>
      <c r="C10786" t="s">
        <v>116</v>
      </c>
      <c r="D10786" s="1">
        <v>43644</v>
      </c>
      <c r="E10786" s="5">
        <f>IFERROR(YEAR(data_to_analyze[[#This Row],[In Theatres Date]]),"No Data")</f>
        <v>2019</v>
      </c>
      <c r="F10786" s="5" t="str">
        <f>IF(ISERROR(MONTH(data_to_analyze[[#This Row],[In Theatres Date]])),"No Data",VLOOKUP(MONTH(data_to_analyze[[#This Row],[In Theatres Date]]),tb_months[],2,FALSE))</f>
        <v>June</v>
      </c>
      <c r="G10786" s="1">
        <v>43648</v>
      </c>
      <c r="H10786">
        <v>114</v>
      </c>
      <c r="I10786" t="s">
        <v>310</v>
      </c>
      <c r="J10786" t="s">
        <v>26</v>
      </c>
      <c r="K10786">
        <v>59</v>
      </c>
      <c r="L10786" t="str" cm="1">
        <f t="array" ref="L10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86">
        <v>116</v>
      </c>
      <c r="N10786">
        <v>60</v>
      </c>
      <c r="O10786" t="str" cm="1">
        <f t="array" ref="O10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86">
        <v>5</v>
      </c>
      <c r="Q1078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787" spans="1:17" x14ac:dyDescent="0.25">
      <c r="A10787" t="s">
        <v>52324</v>
      </c>
      <c r="B10787" t="s">
        <v>65</v>
      </c>
      <c r="C10787" t="s">
        <v>31</v>
      </c>
      <c r="D10787" s="1">
        <v>32962</v>
      </c>
      <c r="E10787" s="5">
        <f>IFERROR(YEAR(data_to_analyze[[#This Row],[In Theatres Date]]),"No Data")</f>
        <v>1990</v>
      </c>
      <c r="F10787" s="5" t="str">
        <f>IF(ISERROR(MONTH(data_to_analyze[[#This Row],[In Theatres Date]])),"No Data",VLOOKUP(MONTH(data_to_analyze[[#This Row],[In Theatres Date]]),tb_months[],2,FALSE))</f>
        <v>March</v>
      </c>
      <c r="G10787" s="1">
        <v>37775</v>
      </c>
      <c r="H10787">
        <v>102</v>
      </c>
      <c r="I10787" t="s">
        <v>2026</v>
      </c>
      <c r="J10787" t="s">
        <v>26</v>
      </c>
      <c r="K10787">
        <v>13</v>
      </c>
      <c r="L10787" t="str" cm="1">
        <f t="array" ref="L10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87">
        <v>8</v>
      </c>
      <c r="N10787">
        <v>47</v>
      </c>
      <c r="O10787" t="str" cm="1">
        <f t="array" ref="O10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87">
        <v>3982</v>
      </c>
      <c r="Q1078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788" spans="1:17" x14ac:dyDescent="0.25">
      <c r="A10788" t="s">
        <v>52328</v>
      </c>
      <c r="B10788" t="s">
        <v>30</v>
      </c>
      <c r="C10788" t="s">
        <v>31</v>
      </c>
      <c r="D10788" s="1">
        <v>35944</v>
      </c>
      <c r="E10788" s="5">
        <f>IFERROR(YEAR(data_to_analyze[[#This Row],[In Theatres Date]]),"No Data")</f>
        <v>1998</v>
      </c>
      <c r="F10788" s="5" t="str">
        <f>IF(ISERROR(MONTH(data_to_analyze[[#This Row],[In Theatres Date]])),"No Data",VLOOKUP(MONTH(data_to_analyze[[#This Row],[In Theatres Date]]),tb_months[],2,FALSE))</f>
        <v>May</v>
      </c>
      <c r="G10788" s="1">
        <v>36116</v>
      </c>
      <c r="H10788">
        <v>101</v>
      </c>
      <c r="I10788" t="s">
        <v>34</v>
      </c>
      <c r="J10788" t="s">
        <v>35</v>
      </c>
      <c r="K10788">
        <v>80</v>
      </c>
      <c r="L10788" t="str" cm="1">
        <f t="array" ref="L10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88">
        <v>41</v>
      </c>
      <c r="N10788">
        <v>60</v>
      </c>
      <c r="O10788" t="str" cm="1">
        <f t="array" ref="O10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88">
        <v>16468</v>
      </c>
      <c r="Q1078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789" spans="1:17" x14ac:dyDescent="0.25">
      <c r="A10789" t="s">
        <v>52332</v>
      </c>
      <c r="B10789" t="s">
        <v>47</v>
      </c>
      <c r="C10789" t="s">
        <v>335</v>
      </c>
      <c r="D10789" s="1">
        <v>20754</v>
      </c>
      <c r="E10789" s="5">
        <f>IFERROR(YEAR(data_to_analyze[[#This Row],[In Theatres Date]]),"No Data")</f>
        <v>1956</v>
      </c>
      <c r="F10789" s="5" t="str">
        <f>IF(ISERROR(MONTH(data_to_analyze[[#This Row],[In Theatres Date]])),"No Data",VLOOKUP(MONTH(data_to_analyze[[#This Row],[In Theatres Date]]),tb_months[],2,FALSE))</f>
        <v>October</v>
      </c>
      <c r="G10789" s="1">
        <v>33268</v>
      </c>
      <c r="H10789">
        <v>117</v>
      </c>
      <c r="I10789" t="s">
        <v>253</v>
      </c>
      <c r="J10789" t="s">
        <v>26</v>
      </c>
      <c r="K10789">
        <v>20</v>
      </c>
      <c r="L10789" t="str" cm="1">
        <f t="array" ref="L10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89">
        <v>5</v>
      </c>
      <c r="N10789">
        <v>49</v>
      </c>
      <c r="O10789" t="str" cm="1">
        <f t="array" ref="O10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89">
        <v>244</v>
      </c>
      <c r="Q1078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790" spans="1:17" x14ac:dyDescent="0.25">
      <c r="A10790" t="s">
        <v>52335</v>
      </c>
      <c r="B10790" t="s">
        <v>30</v>
      </c>
      <c r="C10790" t="s">
        <v>31</v>
      </c>
      <c r="D10790" s="1">
        <v>34121</v>
      </c>
      <c r="E10790" s="5">
        <f>IFERROR(YEAR(data_to_analyze[[#This Row],[In Theatres Date]]),"No Data")</f>
        <v>1993</v>
      </c>
      <c r="F10790" s="5" t="str">
        <f>IF(ISERROR(MONTH(data_to_analyze[[#This Row],[In Theatres Date]])),"No Data",VLOOKUP(MONTH(data_to_analyze[[#This Row],[In Theatres Date]]),tb_months[],2,FALSE))</f>
        <v>June</v>
      </c>
      <c r="G10790" s="1">
        <v>34234</v>
      </c>
      <c r="H10790">
        <v>86</v>
      </c>
      <c r="I10790" t="s">
        <v>410</v>
      </c>
      <c r="J10790" t="s">
        <v>26</v>
      </c>
      <c r="K10790">
        <v>8</v>
      </c>
      <c r="L10790" t="str" cm="1">
        <f t="array" ref="L10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90">
        <v>13</v>
      </c>
      <c r="N10790">
        <v>27</v>
      </c>
      <c r="O10790" t="str" cm="1">
        <f t="array" ref="O10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90">
        <v>190</v>
      </c>
      <c r="Q1079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791" spans="1:17" x14ac:dyDescent="0.25">
      <c r="A10791" t="s">
        <v>52339</v>
      </c>
      <c r="B10791" t="s">
        <v>47</v>
      </c>
      <c r="C10791" t="s">
        <v>67924</v>
      </c>
      <c r="D10791" s="1">
        <v>39093</v>
      </c>
      <c r="E10791" s="5">
        <f>IFERROR(YEAR(data_to_analyze[[#This Row],[In Theatres Date]]),"No Data")</f>
        <v>2007</v>
      </c>
      <c r="F10791" s="5" t="str">
        <f>IF(ISERROR(MONTH(data_to_analyze[[#This Row],[In Theatres Date]])),"No Data",VLOOKUP(MONTH(data_to_analyze[[#This Row],[In Theatres Date]]),tb_months[],2,FALSE))</f>
        <v>January</v>
      </c>
      <c r="G10791" s="1">
        <v>38720</v>
      </c>
      <c r="H10791">
        <v>100</v>
      </c>
      <c r="I10791" t="s">
        <v>4748</v>
      </c>
      <c r="J10791" t="s">
        <v>43</v>
      </c>
      <c r="K10791">
        <v>74</v>
      </c>
      <c r="L10791" t="str" cm="1">
        <f t="array" ref="L10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91">
        <v>27</v>
      </c>
      <c r="N10791">
        <v>77</v>
      </c>
      <c r="O10791" t="str" cm="1">
        <f t="array" ref="O10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91">
        <v>737</v>
      </c>
      <c r="Q1079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792" spans="1:17" x14ac:dyDescent="0.25">
      <c r="A10792" t="s">
        <v>52344</v>
      </c>
      <c r="B10792" t="s">
        <v>65</v>
      </c>
      <c r="C10792" t="s">
        <v>31</v>
      </c>
      <c r="D10792" s="1">
        <v>37267</v>
      </c>
      <c r="E10792" s="5">
        <f>IFERROR(YEAR(data_to_analyze[[#This Row],[In Theatres Date]]),"No Data")</f>
        <v>2002</v>
      </c>
      <c r="F10792" s="5" t="str">
        <f>IF(ISERROR(MONTH(data_to_analyze[[#This Row],[In Theatres Date]])),"No Data",VLOOKUP(MONTH(data_to_analyze[[#This Row],[In Theatres Date]]),tb_months[],2,FALSE))</f>
        <v>January</v>
      </c>
      <c r="G10792" s="1">
        <v>37425</v>
      </c>
      <c r="H10792">
        <v>82</v>
      </c>
      <c r="I10792" t="s">
        <v>112</v>
      </c>
      <c r="J10792" t="s">
        <v>26</v>
      </c>
      <c r="K10792">
        <v>46</v>
      </c>
      <c r="L10792" t="str" cm="1">
        <f t="array" ref="L10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92">
        <v>121</v>
      </c>
      <c r="N10792">
        <v>61</v>
      </c>
      <c r="O10792" t="str" cm="1">
        <f t="array" ref="O10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92">
        <v>174347</v>
      </c>
      <c r="Q1079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793" spans="1:17" x14ac:dyDescent="0.25">
      <c r="A10793" t="s">
        <v>52348</v>
      </c>
      <c r="B10793" t="s">
        <v>47</v>
      </c>
      <c r="C10793" t="s">
        <v>1252</v>
      </c>
      <c r="D10793" s="1" t="s">
        <v>78751</v>
      </c>
      <c r="E10793" s="5" t="str">
        <f>IFERROR(YEAR(data_to_analyze[[#This Row],[In Theatres Date]]),"No Data")</f>
        <v>No Data</v>
      </c>
      <c r="F10793" s="5" t="str">
        <f>IF(ISERROR(MONTH(data_to_analyze[[#This Row],[In Theatres Date]])),"No Data",VLOOKUP(MONTH(data_to_analyze[[#This Row],[In Theatres Date]]),tb_months[],2,FALSE))</f>
        <v>No Data</v>
      </c>
      <c r="G10793" s="1">
        <v>42671</v>
      </c>
      <c r="H10793">
        <v>105</v>
      </c>
      <c r="I10793" t="s">
        <v>78751</v>
      </c>
      <c r="J10793" t="s">
        <v>43</v>
      </c>
      <c r="K10793">
        <v>100</v>
      </c>
      <c r="L10793" t="str" cm="1">
        <f t="array" ref="L10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93">
        <v>7</v>
      </c>
      <c r="N10793">
        <v>57</v>
      </c>
      <c r="O10793" t="str" cm="1">
        <f t="array" ref="O10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93">
        <v>259</v>
      </c>
      <c r="Q10793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0794" spans="1:17" x14ac:dyDescent="0.25">
      <c r="A10794" t="s">
        <v>52352</v>
      </c>
      <c r="B10794" t="s">
        <v>30</v>
      </c>
      <c r="C10794" t="s">
        <v>67924</v>
      </c>
      <c r="D10794" s="1">
        <v>40837</v>
      </c>
      <c r="E10794" s="5">
        <f>IFERROR(YEAR(data_to_analyze[[#This Row],[In Theatres Date]]),"No Data")</f>
        <v>2011</v>
      </c>
      <c r="F10794" s="5" t="str">
        <f>IF(ISERROR(MONTH(data_to_analyze[[#This Row],[In Theatres Date]])),"No Data",VLOOKUP(MONTH(data_to_analyze[[#This Row],[In Theatres Date]]),tb_months[],2,FALSE))</f>
        <v>October</v>
      </c>
      <c r="G10794" s="1">
        <v>40749</v>
      </c>
      <c r="H10794">
        <v>105</v>
      </c>
      <c r="I10794" t="s">
        <v>9268</v>
      </c>
      <c r="J10794" t="s">
        <v>43</v>
      </c>
      <c r="K10794">
        <v>69</v>
      </c>
      <c r="L10794" t="str" cm="1">
        <f t="array" ref="L10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94">
        <v>71</v>
      </c>
      <c r="N10794">
        <v>70</v>
      </c>
      <c r="O10794" t="str" cm="1">
        <f t="array" ref="O10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94">
        <v>3524</v>
      </c>
      <c r="Q1079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795" spans="1:17" x14ac:dyDescent="0.25">
      <c r="A10795" t="s">
        <v>52358</v>
      </c>
      <c r="B10795" t="s">
        <v>20</v>
      </c>
      <c r="C10795" t="s">
        <v>1252</v>
      </c>
      <c r="D10795" s="1">
        <v>28321</v>
      </c>
      <c r="E10795" s="5">
        <f>IFERROR(YEAR(data_to_analyze[[#This Row],[In Theatres Date]]),"No Data")</f>
        <v>1977</v>
      </c>
      <c r="F10795" s="5" t="str">
        <f>IF(ISERROR(MONTH(data_to_analyze[[#This Row],[In Theatres Date]])),"No Data",VLOOKUP(MONTH(data_to_analyze[[#This Row],[In Theatres Date]]),tb_months[],2,FALSE))</f>
        <v>July</v>
      </c>
      <c r="G10795" s="1">
        <v>38244</v>
      </c>
      <c r="H10795">
        <v>92</v>
      </c>
      <c r="I10795" t="s">
        <v>112</v>
      </c>
      <c r="J10795" t="s">
        <v>26</v>
      </c>
      <c r="K10795">
        <v>10</v>
      </c>
      <c r="L10795" t="str" cm="1">
        <f t="array" ref="L10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95">
        <v>31</v>
      </c>
      <c r="N10795">
        <v>33</v>
      </c>
      <c r="O10795" t="str" cm="1">
        <f t="array" ref="O10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95">
        <v>8709</v>
      </c>
      <c r="Q1079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796" spans="1:17" x14ac:dyDescent="0.25">
      <c r="A10796" t="s">
        <v>52363</v>
      </c>
      <c r="B10796" t="s">
        <v>47</v>
      </c>
      <c r="C10796" t="s">
        <v>499</v>
      </c>
      <c r="D10796" s="1">
        <v>41208</v>
      </c>
      <c r="E10796" s="5">
        <f>IFERROR(YEAR(data_to_analyze[[#This Row],[In Theatres Date]]),"No Data")</f>
        <v>2012</v>
      </c>
      <c r="F10796" s="5" t="str">
        <f>IF(ISERROR(MONTH(data_to_analyze[[#This Row],[In Theatres Date]])),"No Data",VLOOKUP(MONTH(data_to_analyze[[#This Row],[In Theatres Date]]),tb_months[],2,FALSE))</f>
        <v>October</v>
      </c>
      <c r="G10796" s="1">
        <v>41378</v>
      </c>
      <c r="H10796">
        <v>85</v>
      </c>
      <c r="I10796" t="s">
        <v>1184</v>
      </c>
      <c r="J10796" t="s">
        <v>43</v>
      </c>
      <c r="K10796">
        <v>80</v>
      </c>
      <c r="L10796" t="str" cm="1">
        <f t="array" ref="L10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96">
        <v>10</v>
      </c>
      <c r="N10796">
        <v>70</v>
      </c>
      <c r="O10796" t="str" cm="1">
        <f t="array" ref="O10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96">
        <v>459</v>
      </c>
      <c r="Q1079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797" spans="1:17" x14ac:dyDescent="0.25">
      <c r="A10797" t="s">
        <v>52367</v>
      </c>
      <c r="B10797" t="s">
        <v>30</v>
      </c>
      <c r="C10797" t="s">
        <v>67924</v>
      </c>
      <c r="D10797" s="1">
        <v>28856</v>
      </c>
      <c r="E10797" s="5">
        <f>IFERROR(YEAR(data_to_analyze[[#This Row],[In Theatres Date]]),"No Data")</f>
        <v>1979</v>
      </c>
      <c r="F10797" s="5" t="str">
        <f>IF(ISERROR(MONTH(data_to_analyze[[#This Row],[In Theatres Date]])),"No Data",VLOOKUP(MONTH(data_to_analyze[[#This Row],[In Theatres Date]]),tb_months[],2,FALSE))</f>
        <v>January</v>
      </c>
      <c r="G10797" s="1">
        <v>35809</v>
      </c>
      <c r="H10797">
        <v>70</v>
      </c>
      <c r="I10797" t="s">
        <v>52371</v>
      </c>
      <c r="J10797" t="s">
        <v>43</v>
      </c>
      <c r="K10797">
        <v>88</v>
      </c>
      <c r="L10797" t="str" cm="1">
        <f t="array" ref="L10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97">
        <v>8</v>
      </c>
      <c r="N10797">
        <v>82</v>
      </c>
      <c r="O10797" t="str" cm="1">
        <f t="array" ref="O10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97">
        <v>1541</v>
      </c>
      <c r="Q1079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798" spans="1:17" x14ac:dyDescent="0.25">
      <c r="A10798" t="s">
        <v>52372</v>
      </c>
      <c r="B10798" t="s">
        <v>30</v>
      </c>
      <c r="C10798" t="s">
        <v>116</v>
      </c>
      <c r="D10798" s="1">
        <v>36532</v>
      </c>
      <c r="E10798" s="5">
        <f>IFERROR(YEAR(data_to_analyze[[#This Row],[In Theatres Date]]),"No Data")</f>
        <v>2000</v>
      </c>
      <c r="F10798" s="5" t="str">
        <f>IF(ISERROR(MONTH(data_to_analyze[[#This Row],[In Theatres Date]])),"No Data",VLOOKUP(MONTH(data_to_analyze[[#This Row],[In Theatres Date]]),tb_months[],2,FALSE))</f>
        <v>January</v>
      </c>
      <c r="G10798" s="1">
        <v>37642</v>
      </c>
      <c r="H10798">
        <v>93</v>
      </c>
      <c r="I10798" t="s">
        <v>454</v>
      </c>
      <c r="J10798" t="s">
        <v>26</v>
      </c>
      <c r="K10798">
        <v>14</v>
      </c>
      <c r="L10798" t="str" cm="1">
        <f t="array" ref="L10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98">
        <v>7</v>
      </c>
      <c r="N10798">
        <v>60</v>
      </c>
      <c r="O10798" t="str" cm="1">
        <f t="array" ref="O10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98">
        <v>5605</v>
      </c>
      <c r="Q1079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0799" spans="1:17" x14ac:dyDescent="0.25">
      <c r="A10799" t="s">
        <v>52376</v>
      </c>
      <c r="B10799" t="s">
        <v>30</v>
      </c>
      <c r="C10799" t="s">
        <v>116</v>
      </c>
      <c r="D10799" s="1">
        <v>29483</v>
      </c>
      <c r="E10799" s="5">
        <f>IFERROR(YEAR(data_to_analyze[[#This Row],[In Theatres Date]]),"No Data")</f>
        <v>1980</v>
      </c>
      <c r="F10799" s="5" t="str">
        <f>IF(ISERROR(MONTH(data_to_analyze[[#This Row],[In Theatres Date]])),"No Data",VLOOKUP(MONTH(data_to_analyze[[#This Row],[In Theatres Date]]),tb_months[],2,FALSE))</f>
        <v>September</v>
      </c>
      <c r="G10799" s="1">
        <v>37117</v>
      </c>
      <c r="H10799">
        <v>124</v>
      </c>
      <c r="I10799" t="s">
        <v>112</v>
      </c>
      <c r="J10799" t="s">
        <v>35</v>
      </c>
      <c r="K10799">
        <v>89</v>
      </c>
      <c r="L10799" t="str" cm="1">
        <f t="array" ref="L10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99">
        <v>47</v>
      </c>
      <c r="N10799">
        <v>88</v>
      </c>
      <c r="O10799" t="str" cm="1">
        <f t="array" ref="O10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99">
        <v>23164</v>
      </c>
      <c r="Q1079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00" spans="1:17" x14ac:dyDescent="0.25">
      <c r="A10800" t="s">
        <v>52380</v>
      </c>
      <c r="B10800" t="s">
        <v>47</v>
      </c>
      <c r="C10800" t="s">
        <v>31</v>
      </c>
      <c r="D10800" s="1">
        <v>42657</v>
      </c>
      <c r="E10800" s="5">
        <f>IFERROR(YEAR(data_to_analyze[[#This Row],[In Theatres Date]]),"No Data")</f>
        <v>2016</v>
      </c>
      <c r="F10800" s="5" t="str">
        <f>IF(ISERROR(MONTH(data_to_analyze[[#This Row],[In Theatres Date]])),"No Data",VLOOKUP(MONTH(data_to_analyze[[#This Row],[In Theatres Date]]),tb_months[],2,FALSE))</f>
        <v>October</v>
      </c>
      <c r="G10800" s="1">
        <v>42710</v>
      </c>
      <c r="H10800">
        <v>87</v>
      </c>
      <c r="I10800" t="s">
        <v>13082</v>
      </c>
      <c r="J10800" t="s">
        <v>26</v>
      </c>
      <c r="K10800">
        <v>47</v>
      </c>
      <c r="L10800" t="str" cm="1">
        <f t="array" ref="L10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00">
        <v>17</v>
      </c>
      <c r="N10800">
        <v>47</v>
      </c>
      <c r="O10800" t="str" cm="1">
        <f t="array" ref="O10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00">
        <v>453</v>
      </c>
      <c r="Q1080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801" spans="1:17" x14ac:dyDescent="0.25">
      <c r="A10801" t="s">
        <v>52384</v>
      </c>
      <c r="B10801" t="s">
        <v>20</v>
      </c>
      <c r="C10801" t="s">
        <v>1252</v>
      </c>
      <c r="D10801" s="1">
        <v>26226</v>
      </c>
      <c r="E10801" s="5">
        <f>IFERROR(YEAR(data_to_analyze[[#This Row],[In Theatres Date]]),"No Data")</f>
        <v>1971</v>
      </c>
      <c r="F10801" s="5" t="str">
        <f>IF(ISERROR(MONTH(data_to_analyze[[#This Row],[In Theatres Date]])),"No Data",VLOOKUP(MONTH(data_to_analyze[[#This Row],[In Theatres Date]]),tb_months[],2,FALSE))</f>
        <v>October</v>
      </c>
      <c r="G10801" s="1">
        <v>36900</v>
      </c>
      <c r="H10801">
        <v>105</v>
      </c>
      <c r="I10801" t="s">
        <v>253</v>
      </c>
      <c r="J10801" t="s">
        <v>26</v>
      </c>
      <c r="K10801">
        <v>40</v>
      </c>
      <c r="L10801" t="str" cm="1">
        <f t="array" ref="L10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01">
        <v>5</v>
      </c>
      <c r="N10801">
        <v>29</v>
      </c>
      <c r="O10801" t="str" cm="1">
        <f t="array" ref="O10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01">
        <v>442</v>
      </c>
      <c r="Q1080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802" spans="1:17" x14ac:dyDescent="0.25">
      <c r="A10802" t="s">
        <v>52388</v>
      </c>
      <c r="B10802" t="s">
        <v>47</v>
      </c>
      <c r="C10802" t="s">
        <v>499</v>
      </c>
      <c r="D10802" s="1">
        <v>40585</v>
      </c>
      <c r="E10802" s="5">
        <f>IFERROR(YEAR(data_to_analyze[[#This Row],[In Theatres Date]]),"No Data")</f>
        <v>2011</v>
      </c>
      <c r="F10802" s="5" t="str">
        <f>IF(ISERROR(MONTH(data_to_analyze[[#This Row],[In Theatres Date]])),"No Data",VLOOKUP(MONTH(data_to_analyze[[#This Row],[In Theatres Date]]),tb_months[],2,FALSE))</f>
        <v>February</v>
      </c>
      <c r="G10802" s="1">
        <v>40715</v>
      </c>
      <c r="H10802">
        <v>73</v>
      </c>
      <c r="I10802" t="s">
        <v>52392</v>
      </c>
      <c r="J10802" t="s">
        <v>43</v>
      </c>
      <c r="K10802">
        <v>86</v>
      </c>
      <c r="L10802" t="str" cm="1">
        <f t="array" ref="L10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02">
        <v>21</v>
      </c>
      <c r="N10802">
        <v>57</v>
      </c>
      <c r="O10802" t="str" cm="1">
        <f t="array" ref="O10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02">
        <v>1069</v>
      </c>
      <c r="Q1080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0803" spans="1:17" x14ac:dyDescent="0.25">
      <c r="A10803" t="s">
        <v>52393</v>
      </c>
      <c r="B10803" t="s">
        <v>4812</v>
      </c>
      <c r="C10803" t="s">
        <v>31</v>
      </c>
      <c r="D10803" s="1">
        <v>36091</v>
      </c>
      <c r="E10803" s="5">
        <f>IFERROR(YEAR(data_to_analyze[[#This Row],[In Theatres Date]]),"No Data")</f>
        <v>1998</v>
      </c>
      <c r="F10803" s="5" t="str">
        <f>IF(ISERROR(MONTH(data_to_analyze[[#This Row],[In Theatres Date]])),"No Data",VLOOKUP(MONTH(data_to_analyze[[#This Row],[In Theatres Date]]),tb_months[],2,FALSE))</f>
        <v>October</v>
      </c>
      <c r="G10803" s="1">
        <v>38440</v>
      </c>
      <c r="H10803">
        <v>93</v>
      </c>
      <c r="I10803" t="s">
        <v>4353</v>
      </c>
      <c r="J10803" t="s">
        <v>26</v>
      </c>
      <c r="K10803">
        <v>48</v>
      </c>
      <c r="L10803" t="str" cm="1">
        <f t="array" ref="L10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03">
        <v>33</v>
      </c>
      <c r="N10803">
        <v>66</v>
      </c>
      <c r="O10803" t="str" cm="1">
        <f t="array" ref="O10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03">
        <v>52463</v>
      </c>
      <c r="Q1080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804" spans="1:17" x14ac:dyDescent="0.25">
      <c r="A10804" t="s">
        <v>52396</v>
      </c>
      <c r="B10804" t="s">
        <v>47</v>
      </c>
      <c r="C10804" t="s">
        <v>335</v>
      </c>
      <c r="D10804" s="1">
        <v>23894</v>
      </c>
      <c r="E10804" s="5">
        <f>IFERROR(YEAR(data_to_analyze[[#This Row],[In Theatres Date]]),"No Data")</f>
        <v>1965</v>
      </c>
      <c r="F10804" s="5" t="str">
        <f>IF(ISERROR(MONTH(data_to_analyze[[#This Row],[In Theatres Date]])),"No Data",VLOOKUP(MONTH(data_to_analyze[[#This Row],[In Theatres Date]]),tb_months[],2,FALSE))</f>
        <v>June</v>
      </c>
      <c r="G10804" s="1">
        <v>38132</v>
      </c>
      <c r="H10804">
        <v>90</v>
      </c>
      <c r="I10804" t="s">
        <v>52400</v>
      </c>
      <c r="J10804" t="s">
        <v>26</v>
      </c>
      <c r="K10804">
        <v>0</v>
      </c>
      <c r="L10804" t="str" cm="1">
        <f t="array" ref="L10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04">
        <v>6</v>
      </c>
      <c r="N10804">
        <v>22</v>
      </c>
      <c r="O10804" t="str" cm="1">
        <f t="array" ref="O10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04">
        <v>1300</v>
      </c>
      <c r="Q1080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805" spans="1:17" x14ac:dyDescent="0.25">
      <c r="A10805" t="s">
        <v>52401</v>
      </c>
      <c r="B10805" t="s">
        <v>30</v>
      </c>
      <c r="C10805" t="s">
        <v>67924</v>
      </c>
      <c r="D10805" s="1">
        <v>41250</v>
      </c>
      <c r="E10805" s="5">
        <f>IFERROR(YEAR(data_to_analyze[[#This Row],[In Theatres Date]]),"No Data")</f>
        <v>2012</v>
      </c>
      <c r="F10805" s="5" t="str">
        <f>IF(ISERROR(MONTH(data_to_analyze[[#This Row],[In Theatres Date]])),"No Data",VLOOKUP(MONTH(data_to_analyze[[#This Row],[In Theatres Date]]),tb_months[],2,FALSE))</f>
        <v>December</v>
      </c>
      <c r="G10805" s="1">
        <v>41338</v>
      </c>
      <c r="H10805">
        <v>86</v>
      </c>
      <c r="I10805" t="s">
        <v>971</v>
      </c>
      <c r="J10805" t="s">
        <v>26</v>
      </c>
      <c r="K10805">
        <v>43</v>
      </c>
      <c r="L10805" t="str" cm="1">
        <f t="array" ref="L10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05">
        <v>7</v>
      </c>
      <c r="N10805">
        <v>46</v>
      </c>
      <c r="O10805" t="str" cm="1">
        <f t="array" ref="O10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05">
        <v>86</v>
      </c>
      <c r="Q1080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806" spans="1:17" x14ac:dyDescent="0.25">
      <c r="A10806" t="s">
        <v>52406</v>
      </c>
      <c r="B10806" t="s">
        <v>30</v>
      </c>
      <c r="C10806" t="s">
        <v>1252</v>
      </c>
      <c r="D10806" s="1">
        <v>35195</v>
      </c>
      <c r="E10806" s="5">
        <f>IFERROR(YEAR(data_to_analyze[[#This Row],[In Theatres Date]]),"No Data")</f>
        <v>1996</v>
      </c>
      <c r="F10806" s="5" t="str">
        <f>IF(ISERROR(MONTH(data_to_analyze[[#This Row],[In Theatres Date]])),"No Data",VLOOKUP(MONTH(data_to_analyze[[#This Row],[In Theatres Date]]),tb_months[],2,FALSE))</f>
        <v>May</v>
      </c>
      <c r="G10806" s="1">
        <v>37026</v>
      </c>
      <c r="H10806">
        <v>98</v>
      </c>
      <c r="I10806" t="s">
        <v>2256</v>
      </c>
      <c r="J10806" t="s">
        <v>26</v>
      </c>
      <c r="K10806">
        <v>53</v>
      </c>
      <c r="L10806" t="str" cm="1">
        <f t="array" ref="L10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06">
        <v>15</v>
      </c>
      <c r="N10806">
        <v>47</v>
      </c>
      <c r="O10806" t="str" cm="1">
        <f t="array" ref="O10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06">
        <v>2300</v>
      </c>
      <c r="Q1080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807" spans="1:17" x14ac:dyDescent="0.25">
      <c r="A10807" t="s">
        <v>52410</v>
      </c>
      <c r="B10807" t="s">
        <v>30</v>
      </c>
      <c r="C10807" t="s">
        <v>31</v>
      </c>
      <c r="D10807" s="1">
        <v>36756</v>
      </c>
      <c r="E10807" s="5">
        <f>IFERROR(YEAR(data_to_analyze[[#This Row],[In Theatres Date]]),"No Data")</f>
        <v>2000</v>
      </c>
      <c r="F10807" s="5" t="str">
        <f>IF(ISERROR(MONTH(data_to_analyze[[#This Row],[In Theatres Date]])),"No Data",VLOOKUP(MONTH(data_to_analyze[[#This Row],[In Theatres Date]]),tb_months[],2,FALSE))</f>
        <v>August</v>
      </c>
      <c r="G10807" s="1">
        <v>36949</v>
      </c>
      <c r="H10807">
        <v>111</v>
      </c>
      <c r="I10807" t="s">
        <v>112</v>
      </c>
      <c r="J10807" t="s">
        <v>35</v>
      </c>
      <c r="K10807">
        <v>83</v>
      </c>
      <c r="L10807" t="str" cm="1">
        <f t="array" ref="L10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07">
        <v>103</v>
      </c>
      <c r="N10807">
        <v>79</v>
      </c>
      <c r="O10807" t="str" cm="1">
        <f t="array" ref="O10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07">
        <v>17867</v>
      </c>
      <c r="Q1080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808" spans="1:17" x14ac:dyDescent="0.25">
      <c r="A10808" t="s">
        <v>52414</v>
      </c>
      <c r="B10808" t="s">
        <v>30</v>
      </c>
      <c r="C10808" t="s">
        <v>116</v>
      </c>
      <c r="D10808" s="1">
        <v>37106</v>
      </c>
      <c r="E10808" s="5">
        <f>IFERROR(YEAR(data_to_analyze[[#This Row],[In Theatres Date]]),"No Data")</f>
        <v>2001</v>
      </c>
      <c r="F10808" s="5" t="str">
        <f>IF(ISERROR(MONTH(data_to_analyze[[#This Row],[In Theatres Date]])),"No Data",VLOOKUP(MONTH(data_to_analyze[[#This Row],[In Theatres Date]]),tb_months[],2,FALSE))</f>
        <v>August</v>
      </c>
      <c r="G10808" s="1">
        <v>37341</v>
      </c>
      <c r="H10808">
        <v>112</v>
      </c>
      <c r="I10808" t="s">
        <v>253</v>
      </c>
      <c r="J10808" t="s">
        <v>26</v>
      </c>
      <c r="K10808">
        <v>12</v>
      </c>
      <c r="L10808" t="str" cm="1">
        <f t="array" ref="L10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808">
        <v>91</v>
      </c>
      <c r="N10808">
        <v>61</v>
      </c>
      <c r="O10808" t="str" cm="1">
        <f t="array" ref="O10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08">
        <v>52862</v>
      </c>
      <c r="Q10808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0809" spans="1:17" x14ac:dyDescent="0.25">
      <c r="A10809" t="s">
        <v>52418</v>
      </c>
      <c r="B10809" t="s">
        <v>47</v>
      </c>
      <c r="C10809" t="s">
        <v>16133</v>
      </c>
      <c r="D10809" s="1">
        <v>31929</v>
      </c>
      <c r="E10809" s="5">
        <f>IFERROR(YEAR(data_to_analyze[[#This Row],[In Theatres Date]]),"No Data")</f>
        <v>1987</v>
      </c>
      <c r="F10809" s="5" t="str">
        <f>IF(ISERROR(MONTH(data_to_analyze[[#This Row],[In Theatres Date]])),"No Data",VLOOKUP(MONTH(data_to_analyze[[#This Row],[In Theatres Date]]),tb_months[],2,FALSE))</f>
        <v>June</v>
      </c>
      <c r="G10809" s="1">
        <v>36858</v>
      </c>
      <c r="H10809">
        <v>121</v>
      </c>
      <c r="I10809" t="s">
        <v>446</v>
      </c>
      <c r="J10809" t="s">
        <v>43</v>
      </c>
      <c r="K10809">
        <v>100</v>
      </c>
      <c r="L10809" t="str" cm="1">
        <f t="array" ref="L10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09">
        <v>9</v>
      </c>
      <c r="N10809">
        <v>80</v>
      </c>
      <c r="O10809" t="str" cm="1">
        <f t="array" ref="O10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09">
        <v>4816</v>
      </c>
      <c r="Q1080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810" spans="1:17" x14ac:dyDescent="0.25">
      <c r="A10810" t="s">
        <v>52423</v>
      </c>
      <c r="B10810" t="s">
        <v>65</v>
      </c>
      <c r="C10810" t="s">
        <v>116</v>
      </c>
      <c r="D10810" s="1">
        <v>34129</v>
      </c>
      <c r="E10810" s="5">
        <f>IFERROR(YEAR(data_to_analyze[[#This Row],[In Theatres Date]]),"No Data")</f>
        <v>1993</v>
      </c>
      <c r="F10810" s="5" t="str">
        <f>IF(ISERROR(MONTH(data_to_analyze[[#This Row],[In Theatres Date]])),"No Data",VLOOKUP(MONTH(data_to_analyze[[#This Row],[In Theatres Date]]),tb_months[],2,FALSE))</f>
        <v>June</v>
      </c>
      <c r="G10810" s="1">
        <v>36375</v>
      </c>
      <c r="H10810">
        <v>93</v>
      </c>
      <c r="I10810" t="s">
        <v>34</v>
      </c>
      <c r="J10810" t="s">
        <v>35</v>
      </c>
      <c r="K10810">
        <v>84</v>
      </c>
      <c r="L10810" t="str" cm="1">
        <f t="array" ref="L10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10">
        <v>56</v>
      </c>
      <c r="N10810">
        <v>82</v>
      </c>
      <c r="O10810" t="str" cm="1">
        <f t="array" ref="O10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10">
        <v>8509</v>
      </c>
      <c r="Q1081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811" spans="1:17" x14ac:dyDescent="0.25">
      <c r="A10811" t="s">
        <v>52427</v>
      </c>
      <c r="B10811" t="s">
        <v>47</v>
      </c>
      <c r="C10811" t="s">
        <v>499</v>
      </c>
      <c r="D10811" s="1">
        <v>41152</v>
      </c>
      <c r="E10811" s="5">
        <f>IFERROR(YEAR(data_to_analyze[[#This Row],[In Theatres Date]]),"No Data")</f>
        <v>2012</v>
      </c>
      <c r="F10811" s="5" t="str">
        <f>IF(ISERROR(MONTH(data_to_analyze[[#This Row],[In Theatres Date]])),"No Data",VLOOKUP(MONTH(data_to_analyze[[#This Row],[In Theatres Date]]),tb_months[],2,FALSE))</f>
        <v>August</v>
      </c>
      <c r="G10811" s="1">
        <v>41954</v>
      </c>
      <c r="H10811">
        <v>80</v>
      </c>
      <c r="I10811" t="s">
        <v>52430</v>
      </c>
      <c r="J10811" t="s">
        <v>43</v>
      </c>
      <c r="K10811">
        <v>89</v>
      </c>
      <c r="L10811" t="str" cm="1">
        <f t="array" ref="L10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11">
        <v>19</v>
      </c>
      <c r="N10811">
        <v>46</v>
      </c>
      <c r="O10811" t="str" cm="1">
        <f t="array" ref="O10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11">
        <v>99</v>
      </c>
      <c r="Q10811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0812" spans="1:17" x14ac:dyDescent="0.25">
      <c r="A10812" t="s">
        <v>52431</v>
      </c>
      <c r="B10812" t="s">
        <v>47</v>
      </c>
      <c r="C10812" t="s">
        <v>116</v>
      </c>
      <c r="D10812" s="1">
        <v>8033</v>
      </c>
      <c r="E10812" s="5">
        <f>IFERROR(YEAR(data_to_analyze[[#This Row],[In Theatres Date]]),"No Data")</f>
        <v>1921</v>
      </c>
      <c r="F10812" s="5" t="str">
        <f>IF(ISERROR(MONTH(data_to_analyze[[#This Row],[In Theatres Date]])),"No Data",VLOOKUP(MONTH(data_to_analyze[[#This Row],[In Theatres Date]]),tb_months[],2,FALSE))</f>
        <v>December</v>
      </c>
      <c r="G10812" s="1">
        <v>36168</v>
      </c>
      <c r="H10812">
        <v>190</v>
      </c>
      <c r="I10812" t="s">
        <v>98</v>
      </c>
      <c r="J10812" t="s">
        <v>43</v>
      </c>
      <c r="K10812">
        <v>92</v>
      </c>
      <c r="L10812" t="str" cm="1">
        <f t="array" ref="L10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12">
        <v>12</v>
      </c>
      <c r="N10812">
        <v>71</v>
      </c>
      <c r="O10812" t="str" cm="1">
        <f t="array" ref="O10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12">
        <v>465</v>
      </c>
      <c r="Q1081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813" spans="1:17" x14ac:dyDescent="0.25">
      <c r="A10813" t="s">
        <v>52434</v>
      </c>
      <c r="B10813" t="s">
        <v>47</v>
      </c>
      <c r="C10813" t="s">
        <v>499</v>
      </c>
      <c r="D10813" s="1">
        <v>37917</v>
      </c>
      <c r="E10813" s="5">
        <f>IFERROR(YEAR(data_to_analyze[[#This Row],[In Theatres Date]]),"No Data")</f>
        <v>2003</v>
      </c>
      <c r="F10813" s="5" t="str">
        <f>IF(ISERROR(MONTH(data_to_analyze[[#This Row],[In Theatres Date]])),"No Data",VLOOKUP(MONTH(data_to_analyze[[#This Row],[In Theatres Date]]),tb_months[],2,FALSE))</f>
        <v>October</v>
      </c>
      <c r="G10813" s="1">
        <v>38510</v>
      </c>
      <c r="H10813">
        <v>103</v>
      </c>
      <c r="I10813" t="s">
        <v>52439</v>
      </c>
      <c r="J10813" t="s">
        <v>43</v>
      </c>
      <c r="K10813">
        <v>79</v>
      </c>
      <c r="L10813" t="str" cm="1">
        <f t="array" ref="L10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13">
        <v>24</v>
      </c>
      <c r="N10813">
        <v>91</v>
      </c>
      <c r="O10813" t="str" cm="1">
        <f t="array" ref="O10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813">
        <v>1177</v>
      </c>
      <c r="Q1081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814" spans="1:17" x14ac:dyDescent="0.25">
      <c r="A10814" t="s">
        <v>52440</v>
      </c>
      <c r="B10814" t="s">
        <v>65</v>
      </c>
      <c r="C10814" t="s">
        <v>67924</v>
      </c>
      <c r="D10814" s="1">
        <v>38023</v>
      </c>
      <c r="E10814" s="5">
        <f>IFERROR(YEAR(data_to_analyze[[#This Row],[In Theatres Date]]),"No Data")</f>
        <v>2004</v>
      </c>
      <c r="F10814" s="5" t="str">
        <f>IF(ISERROR(MONTH(data_to_analyze[[#This Row],[In Theatres Date]])),"No Data",VLOOKUP(MONTH(data_to_analyze[[#This Row],[In Theatres Date]]),tb_months[],2,FALSE))</f>
        <v>February</v>
      </c>
      <c r="G10814" s="1">
        <v>38104</v>
      </c>
      <c r="H10814">
        <v>82</v>
      </c>
      <c r="I10814" t="s">
        <v>253</v>
      </c>
      <c r="J10814" t="s">
        <v>35</v>
      </c>
      <c r="K10814">
        <v>96</v>
      </c>
      <c r="L10814" t="str" cm="1">
        <f t="array" ref="L10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14">
        <v>102</v>
      </c>
      <c r="N10814">
        <v>87</v>
      </c>
      <c r="O10814" t="str" cm="1">
        <f t="array" ref="O10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14">
        <v>7304</v>
      </c>
      <c r="Q1081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815" spans="1:17" x14ac:dyDescent="0.25">
      <c r="A10815" t="s">
        <v>52445</v>
      </c>
      <c r="B10815" t="s">
        <v>30</v>
      </c>
      <c r="C10815" t="s">
        <v>67924</v>
      </c>
      <c r="D10815" s="1">
        <v>35795</v>
      </c>
      <c r="E10815" s="5">
        <f>IFERROR(YEAR(data_to_analyze[[#This Row],[In Theatres Date]]),"No Data")</f>
        <v>1997</v>
      </c>
      <c r="F10815" s="5" t="str">
        <f>IF(ISERROR(MONTH(data_to_analyze[[#This Row],[In Theatres Date]])),"No Data",VLOOKUP(MONTH(data_to_analyze[[#This Row],[In Theatres Date]]),tb_months[],2,FALSE))</f>
        <v>December</v>
      </c>
      <c r="G10815" s="1">
        <v>38363</v>
      </c>
      <c r="H10815">
        <v>132</v>
      </c>
      <c r="I10815" t="s">
        <v>1948</v>
      </c>
      <c r="J10815" t="s">
        <v>43</v>
      </c>
      <c r="K10815">
        <v>66</v>
      </c>
      <c r="L10815" t="str" cm="1">
        <f t="array" ref="L10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15">
        <v>32</v>
      </c>
      <c r="N10815">
        <v>65</v>
      </c>
      <c r="O10815" t="str" cm="1">
        <f t="array" ref="O10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15">
        <v>5375</v>
      </c>
      <c r="Q1081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16" spans="1:17" x14ac:dyDescent="0.25">
      <c r="A10816" t="s">
        <v>52448</v>
      </c>
      <c r="B10816" t="s">
        <v>47</v>
      </c>
      <c r="C10816" t="s">
        <v>67924</v>
      </c>
      <c r="D10816" s="1">
        <v>41054</v>
      </c>
      <c r="E10816" s="5">
        <f>IFERROR(YEAR(data_to_analyze[[#This Row],[In Theatres Date]]),"No Data")</f>
        <v>2012</v>
      </c>
      <c r="F10816" s="5" t="str">
        <f>IF(ISERROR(MONTH(data_to_analyze[[#This Row],[In Theatres Date]])),"No Data",VLOOKUP(MONTH(data_to_analyze[[#This Row],[In Theatres Date]]),tb_months[],2,FALSE))</f>
        <v>May</v>
      </c>
      <c r="G10816" s="1">
        <v>41170</v>
      </c>
      <c r="H10816">
        <v>95</v>
      </c>
      <c r="I10816" t="s">
        <v>540</v>
      </c>
      <c r="J10816" t="s">
        <v>35</v>
      </c>
      <c r="K10816">
        <v>97</v>
      </c>
      <c r="L10816" t="str" cm="1">
        <f t="array" ref="L10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16">
        <v>67</v>
      </c>
      <c r="N10816">
        <v>82</v>
      </c>
      <c r="O10816" t="str" cm="1">
        <f t="array" ref="O10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16">
        <v>5338</v>
      </c>
      <c r="Q1081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817" spans="1:17" x14ac:dyDescent="0.25">
      <c r="A10817" t="s">
        <v>52453</v>
      </c>
      <c r="B10817" t="s">
        <v>20</v>
      </c>
      <c r="C10817" t="s">
        <v>31</v>
      </c>
      <c r="D10817" s="1">
        <v>37113</v>
      </c>
      <c r="E10817" s="5">
        <f>IFERROR(YEAR(data_to_analyze[[#This Row],[In Theatres Date]]),"No Data")</f>
        <v>2001</v>
      </c>
      <c r="F10817" s="5" t="str">
        <f>IF(ISERROR(MONTH(data_to_analyze[[#This Row],[In Theatres Date]])),"No Data",VLOOKUP(MONTH(data_to_analyze[[#This Row],[In Theatres Date]]),tb_months[],2,FALSE))</f>
        <v>August</v>
      </c>
      <c r="G10817" s="1">
        <v>37208</v>
      </c>
      <c r="H10817">
        <v>95</v>
      </c>
      <c r="I10817" t="s">
        <v>70</v>
      </c>
      <c r="J10817" t="s">
        <v>26</v>
      </c>
      <c r="K10817">
        <v>55</v>
      </c>
      <c r="L10817" t="str" cm="1">
        <f t="array" ref="L10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17">
        <v>108</v>
      </c>
      <c r="N10817">
        <v>41</v>
      </c>
      <c r="O10817" t="str" cm="1">
        <f t="array" ref="O10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17">
        <v>62651</v>
      </c>
      <c r="Q1081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818" spans="1:17" x14ac:dyDescent="0.25">
      <c r="A10818" t="s">
        <v>52459</v>
      </c>
      <c r="B10818" t="s">
        <v>47</v>
      </c>
      <c r="C10818" t="s">
        <v>1252</v>
      </c>
      <c r="D10818" s="1">
        <v>40305</v>
      </c>
      <c r="E10818" s="5">
        <f>IFERROR(YEAR(data_to_analyze[[#This Row],[In Theatres Date]]),"No Data")</f>
        <v>2010</v>
      </c>
      <c r="F10818" s="5" t="str">
        <f>IF(ISERROR(MONTH(data_to_analyze[[#This Row],[In Theatres Date]])),"No Data",VLOOKUP(MONTH(data_to_analyze[[#This Row],[In Theatres Date]]),tb_months[],2,FALSE))</f>
        <v>May</v>
      </c>
      <c r="G10818" s="1">
        <v>40421</v>
      </c>
      <c r="H10818">
        <v>101</v>
      </c>
      <c r="I10818" t="s">
        <v>1556</v>
      </c>
      <c r="J10818" t="s">
        <v>35</v>
      </c>
      <c r="K10818">
        <v>75</v>
      </c>
      <c r="L10818" t="str" cm="1">
        <f t="array" ref="L10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18">
        <v>52</v>
      </c>
      <c r="N10818">
        <v>63</v>
      </c>
      <c r="O10818" t="str" cm="1">
        <f t="array" ref="O10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18">
        <v>3952</v>
      </c>
      <c r="Q1081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819" spans="1:17" x14ac:dyDescent="0.25">
      <c r="A10819" t="s">
        <v>52464</v>
      </c>
      <c r="B10819" t="s">
        <v>30</v>
      </c>
      <c r="C10819" t="s">
        <v>1252</v>
      </c>
      <c r="D10819" s="1">
        <v>30610</v>
      </c>
      <c r="E10819" s="5">
        <f>IFERROR(YEAR(data_to_analyze[[#This Row],[In Theatres Date]]),"No Data")</f>
        <v>1983</v>
      </c>
      <c r="F10819" s="5" t="str">
        <f>IF(ISERROR(MONTH(data_to_analyze[[#This Row],[In Theatres Date]])),"No Data",VLOOKUP(MONTH(data_to_analyze[[#This Row],[In Theatres Date]]),tb_months[],2,FALSE))</f>
        <v>October</v>
      </c>
      <c r="G10819" s="1">
        <v>38069</v>
      </c>
      <c r="H10819">
        <v>102</v>
      </c>
      <c r="I10819" t="s">
        <v>410</v>
      </c>
      <c r="J10819" t="s">
        <v>26</v>
      </c>
      <c r="K10819">
        <v>44</v>
      </c>
      <c r="L10819" t="str" cm="1">
        <f t="array" ref="L10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19">
        <v>16</v>
      </c>
      <c r="N10819">
        <v>37</v>
      </c>
      <c r="O10819" t="str" cm="1">
        <f t="array" ref="O10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819">
        <v>3173</v>
      </c>
      <c r="Q1081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820" spans="1:17" x14ac:dyDescent="0.25">
      <c r="A10820" t="s">
        <v>52468</v>
      </c>
      <c r="B10820" t="s">
        <v>30</v>
      </c>
      <c r="C10820" t="s">
        <v>499</v>
      </c>
      <c r="D10820" s="1">
        <v>37635</v>
      </c>
      <c r="E10820" s="5">
        <f>IFERROR(YEAR(data_to_analyze[[#This Row],[In Theatres Date]]),"No Data")</f>
        <v>2003</v>
      </c>
      <c r="F10820" s="5" t="str">
        <f>IF(ISERROR(MONTH(data_to_analyze[[#This Row],[In Theatres Date]])),"No Data",VLOOKUP(MONTH(data_to_analyze[[#This Row],[In Theatres Date]]),tb_months[],2,FALSE))</f>
        <v>January</v>
      </c>
      <c r="G10820" s="1">
        <v>38216</v>
      </c>
      <c r="H10820">
        <v>77</v>
      </c>
      <c r="I10820" t="s">
        <v>971</v>
      </c>
      <c r="J10820" t="s">
        <v>43</v>
      </c>
      <c r="K10820">
        <v>88</v>
      </c>
      <c r="L10820" t="str" cm="1">
        <f t="array" ref="L10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20">
        <v>25</v>
      </c>
      <c r="N10820">
        <v>75</v>
      </c>
      <c r="O10820" t="str" cm="1">
        <f t="array" ref="O10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20">
        <v>157</v>
      </c>
      <c r="Q1082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821" spans="1:17" x14ac:dyDescent="0.25">
      <c r="A10821" t="s">
        <v>52471</v>
      </c>
      <c r="B10821" t="s">
        <v>65</v>
      </c>
      <c r="C10821" t="s">
        <v>116</v>
      </c>
      <c r="D10821" s="1">
        <v>39507</v>
      </c>
      <c r="E10821" s="5">
        <f>IFERROR(YEAR(data_to_analyze[[#This Row],[In Theatres Date]]),"No Data")</f>
        <v>2008</v>
      </c>
      <c r="F10821" s="5" t="str">
        <f>IF(ISERROR(MONTH(data_to_analyze[[#This Row],[In Theatres Date]])),"No Data",VLOOKUP(MONTH(data_to_analyze[[#This Row],[In Theatres Date]]),tb_months[],2,FALSE))</f>
        <v>February</v>
      </c>
      <c r="G10821" s="1">
        <v>39609</v>
      </c>
      <c r="H10821">
        <v>115</v>
      </c>
      <c r="I10821" t="s">
        <v>9421</v>
      </c>
      <c r="J10821" t="s">
        <v>26</v>
      </c>
      <c r="K10821">
        <v>43</v>
      </c>
      <c r="L10821" t="str" cm="1">
        <f t="array" ref="L10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21">
        <v>145</v>
      </c>
      <c r="N10821">
        <v>62</v>
      </c>
      <c r="O10821" t="str" cm="1">
        <f t="array" ref="O10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21">
        <v>205203</v>
      </c>
      <c r="Q1082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822" spans="1:17" x14ac:dyDescent="0.25">
      <c r="A10822" t="s">
        <v>52475</v>
      </c>
      <c r="B10822" t="s">
        <v>65</v>
      </c>
      <c r="C10822" t="s">
        <v>1302</v>
      </c>
      <c r="D10822" s="1">
        <v>39752</v>
      </c>
      <c r="E10822" s="5">
        <f>IFERROR(YEAR(data_to_analyze[[#This Row],[In Theatres Date]]),"No Data")</f>
        <v>2008</v>
      </c>
      <c r="F10822" s="5" t="str">
        <f>IF(ISERROR(MONTH(data_to_analyze[[#This Row],[In Theatres Date]])),"No Data",VLOOKUP(MONTH(data_to_analyze[[#This Row],[In Theatres Date]]),tb_months[],2,FALSE))</f>
        <v>October</v>
      </c>
      <c r="G10822" s="1">
        <v>39903</v>
      </c>
      <c r="H10822">
        <v>106</v>
      </c>
      <c r="I10822" t="s">
        <v>52479</v>
      </c>
      <c r="J10822" t="s">
        <v>26</v>
      </c>
      <c r="K10822">
        <v>35</v>
      </c>
      <c r="L10822" t="str" cm="1">
        <f t="array" ref="L10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22">
        <v>20</v>
      </c>
      <c r="N10822">
        <v>50</v>
      </c>
      <c r="O10822" t="str" cm="1">
        <f t="array" ref="O10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22">
        <v>2158</v>
      </c>
      <c r="Q1082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823" spans="1:17" x14ac:dyDescent="0.25">
      <c r="A10823" t="s">
        <v>52480</v>
      </c>
      <c r="B10823" t="s">
        <v>65</v>
      </c>
      <c r="C10823" t="s">
        <v>1252</v>
      </c>
      <c r="D10823" s="1">
        <v>40396</v>
      </c>
      <c r="E10823" s="5">
        <f>IFERROR(YEAR(data_to_analyze[[#This Row],[In Theatres Date]]),"No Data")</f>
        <v>2010</v>
      </c>
      <c r="F10823" s="5" t="str">
        <f>IF(ISERROR(MONTH(data_to_analyze[[#This Row],[In Theatres Date]])),"No Data",VLOOKUP(MONTH(data_to_analyze[[#This Row],[In Theatres Date]]),tb_months[],2,FALSE))</f>
        <v>August</v>
      </c>
      <c r="G10823" s="1">
        <v>40526</v>
      </c>
      <c r="H10823">
        <v>107</v>
      </c>
      <c r="I10823" t="s">
        <v>85</v>
      </c>
      <c r="J10823" t="s">
        <v>35</v>
      </c>
      <c r="K10823">
        <v>78</v>
      </c>
      <c r="L10823" t="str" cm="1">
        <f t="array" ref="L10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23">
        <v>203</v>
      </c>
      <c r="N10823">
        <v>60</v>
      </c>
      <c r="O10823" t="str" cm="1">
        <f t="array" ref="O10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23">
        <v>160419</v>
      </c>
      <c r="Q1082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824" spans="1:17" x14ac:dyDescent="0.25">
      <c r="A10824" t="s">
        <v>52485</v>
      </c>
      <c r="B10824" t="s">
        <v>30</v>
      </c>
      <c r="C10824" t="s">
        <v>31</v>
      </c>
      <c r="D10824" s="1">
        <v>33529</v>
      </c>
      <c r="E10824" s="5">
        <f>IFERROR(YEAR(data_to_analyze[[#This Row],[In Theatres Date]]),"No Data")</f>
        <v>1991</v>
      </c>
      <c r="F10824" s="5" t="str">
        <f>IF(ISERROR(MONTH(data_to_analyze[[#This Row],[In Theatres Date]])),"No Data",VLOOKUP(MONTH(data_to_analyze[[#This Row],[In Theatres Date]]),tb_months[],2,FALSE))</f>
        <v>October</v>
      </c>
      <c r="G10824" s="1">
        <v>38398</v>
      </c>
      <c r="H10824">
        <v>101</v>
      </c>
      <c r="I10824" t="s">
        <v>126</v>
      </c>
      <c r="J10824" t="s">
        <v>26</v>
      </c>
      <c r="K10824">
        <v>31</v>
      </c>
      <c r="L10824" t="str" cm="1">
        <f t="array" ref="L10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24">
        <v>16</v>
      </c>
      <c r="N10824">
        <v>46</v>
      </c>
      <c r="O10824" t="str" cm="1">
        <f t="array" ref="O10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24">
        <v>5963</v>
      </c>
      <c r="Q1082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825" spans="1:17" x14ac:dyDescent="0.25">
      <c r="A10825" t="s">
        <v>52488</v>
      </c>
      <c r="B10825" t="s">
        <v>65</v>
      </c>
      <c r="C10825" t="s">
        <v>31</v>
      </c>
      <c r="D10825" s="1">
        <v>36217</v>
      </c>
      <c r="E10825" s="5">
        <f>IFERROR(YEAR(data_to_analyze[[#This Row],[In Theatres Date]]),"No Data")</f>
        <v>1999</v>
      </c>
      <c r="F10825" s="5" t="str">
        <f>IF(ISERROR(MONTH(data_to_analyze[[#This Row],[In Theatres Date]])),"No Data",VLOOKUP(MONTH(data_to_analyze[[#This Row],[In Theatres Date]]),tb_months[],2,FALSE))</f>
        <v>February</v>
      </c>
      <c r="G10825" s="1">
        <v>36998</v>
      </c>
      <c r="H10825">
        <v>129</v>
      </c>
      <c r="I10825" t="s">
        <v>403</v>
      </c>
      <c r="J10825" t="s">
        <v>26</v>
      </c>
      <c r="K10825">
        <v>29</v>
      </c>
      <c r="L10825" t="str" cm="1">
        <f t="array" ref="L10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25">
        <v>49</v>
      </c>
      <c r="N10825">
        <v>72</v>
      </c>
      <c r="O10825" t="str" cm="1">
        <f t="array" ref="O10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25">
        <v>49404</v>
      </c>
      <c r="Q10825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0826" spans="1:17" x14ac:dyDescent="0.25">
      <c r="A10826" t="s">
        <v>52493</v>
      </c>
      <c r="B10826" t="s">
        <v>30</v>
      </c>
      <c r="C10826" t="s">
        <v>31</v>
      </c>
      <c r="D10826" s="1">
        <v>43679</v>
      </c>
      <c r="E10826" s="5">
        <f>IFERROR(YEAR(data_to_analyze[[#This Row],[In Theatres Date]]),"No Data")</f>
        <v>2019</v>
      </c>
      <c r="F10826" s="5" t="str">
        <f>IF(ISERROR(MONTH(data_to_analyze[[#This Row],[In Theatres Date]])),"No Data",VLOOKUP(MONTH(data_to_analyze[[#This Row],[In Theatres Date]]),tb_months[],2,FALSE))</f>
        <v>August</v>
      </c>
      <c r="G10826" s="1">
        <v>43679</v>
      </c>
      <c r="H10826">
        <v>120</v>
      </c>
      <c r="I10826" t="s">
        <v>9908</v>
      </c>
      <c r="J10826" t="s">
        <v>26</v>
      </c>
      <c r="K10826">
        <v>26</v>
      </c>
      <c r="L10826" t="str" cm="1">
        <f t="array" ref="L10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26">
        <v>23</v>
      </c>
      <c r="N10826">
        <v>58</v>
      </c>
      <c r="O10826" t="str" cm="1">
        <f t="array" ref="O10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26">
        <v>158</v>
      </c>
      <c r="Q10826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0827" spans="1:17" x14ac:dyDescent="0.25">
      <c r="A10827" t="s">
        <v>52498</v>
      </c>
      <c r="B10827" t="s">
        <v>65</v>
      </c>
      <c r="C10827" t="s">
        <v>1252</v>
      </c>
      <c r="D10827" s="1">
        <v>41936</v>
      </c>
      <c r="E10827" s="5">
        <f>IFERROR(YEAR(data_to_analyze[[#This Row],[In Theatres Date]]),"No Data")</f>
        <v>2014</v>
      </c>
      <c r="F10827" s="5" t="str">
        <f>IF(ISERROR(MONTH(data_to_analyze[[#This Row],[In Theatres Date]])),"No Data",VLOOKUP(MONTH(data_to_analyze[[#This Row],[In Theatres Date]]),tb_months[],2,FALSE))</f>
        <v>October</v>
      </c>
      <c r="G10827" s="1">
        <v>42038</v>
      </c>
      <c r="H10827">
        <v>83</v>
      </c>
      <c r="I10827" t="s">
        <v>724</v>
      </c>
      <c r="J10827" t="s">
        <v>26</v>
      </c>
      <c r="K10827">
        <v>6</v>
      </c>
      <c r="L10827" t="str" cm="1">
        <f t="array" ref="L10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27">
        <v>87</v>
      </c>
      <c r="N10827">
        <v>24</v>
      </c>
      <c r="O10827" t="str" cm="1">
        <f t="array" ref="O10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27">
        <v>30393</v>
      </c>
      <c r="Q1082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828" spans="1:17" x14ac:dyDescent="0.25">
      <c r="A10828" t="s">
        <v>52504</v>
      </c>
      <c r="B10828" t="s">
        <v>65</v>
      </c>
      <c r="C10828" t="s">
        <v>256</v>
      </c>
      <c r="D10828" s="1">
        <v>42664</v>
      </c>
      <c r="E10828" s="5">
        <f>IFERROR(YEAR(data_to_analyze[[#This Row],[In Theatres Date]]),"No Data")</f>
        <v>2016</v>
      </c>
      <c r="F10828" s="5" t="str">
        <f>IF(ISERROR(MONTH(data_to_analyze[[#This Row],[In Theatres Date]])),"No Data",VLOOKUP(MONTH(data_to_analyze[[#This Row],[In Theatres Date]]),tb_months[],2,FALSE))</f>
        <v>October</v>
      </c>
      <c r="G10828" s="1">
        <v>42752</v>
      </c>
      <c r="H10828">
        <v>99</v>
      </c>
      <c r="I10828" t="s">
        <v>724</v>
      </c>
      <c r="J10828" t="s">
        <v>35</v>
      </c>
      <c r="K10828">
        <v>82</v>
      </c>
      <c r="L10828" t="str" cm="1">
        <f t="array" ref="L10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28">
        <v>119</v>
      </c>
      <c r="N10828">
        <v>57</v>
      </c>
      <c r="O10828" t="str" cm="1">
        <f t="array" ref="O10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28">
        <v>14799</v>
      </c>
      <c r="Q1082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829" spans="1:17" x14ac:dyDescent="0.25">
      <c r="A10829" t="s">
        <v>52508</v>
      </c>
      <c r="B10829" t="s">
        <v>47</v>
      </c>
      <c r="C10829" t="s">
        <v>499</v>
      </c>
      <c r="D10829" s="1">
        <v>43168</v>
      </c>
      <c r="E10829" s="5">
        <f>IFERROR(YEAR(data_to_analyze[[#This Row],[In Theatres Date]]),"No Data")</f>
        <v>2018</v>
      </c>
      <c r="F10829" s="5" t="str">
        <f>IF(ISERROR(MONTH(data_to_analyze[[#This Row],[In Theatres Date]])),"No Data",VLOOKUP(MONTH(data_to_analyze[[#This Row],[In Theatres Date]]),tb_months[],2,FALSE))</f>
        <v>March</v>
      </c>
      <c r="G10829" s="1">
        <v>43179</v>
      </c>
      <c r="H10829">
        <v>78</v>
      </c>
      <c r="I10829" t="s">
        <v>1556</v>
      </c>
      <c r="J10829" t="s">
        <v>43</v>
      </c>
      <c r="K10829">
        <v>80</v>
      </c>
      <c r="L10829" t="str" cm="1">
        <f t="array" ref="L10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29">
        <v>5</v>
      </c>
      <c r="N10829" t="s">
        <v>78751</v>
      </c>
      <c r="O10829" t="str" cm="1">
        <f t="array" ref="O10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829" t="s">
        <v>78751</v>
      </c>
      <c r="Q1082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830" spans="1:17" x14ac:dyDescent="0.25">
      <c r="A10830" t="s">
        <v>52511</v>
      </c>
      <c r="B10830" t="s">
        <v>47</v>
      </c>
      <c r="C10830" t="s">
        <v>67924</v>
      </c>
      <c r="D10830" s="1">
        <v>38423</v>
      </c>
      <c r="E10830" s="5">
        <f>IFERROR(YEAR(data_to_analyze[[#This Row],[In Theatres Date]]),"No Data")</f>
        <v>2005</v>
      </c>
      <c r="F10830" s="5" t="str">
        <f>IF(ISERROR(MONTH(data_to_analyze[[#This Row],[In Theatres Date]])),"No Data",VLOOKUP(MONTH(data_to_analyze[[#This Row],[In Theatres Date]]),tb_months[],2,FALSE))</f>
        <v>March</v>
      </c>
      <c r="G10830" s="1">
        <v>38965</v>
      </c>
      <c r="H10830">
        <v>85</v>
      </c>
      <c r="I10830" t="s">
        <v>9451</v>
      </c>
      <c r="J10830" t="s">
        <v>43</v>
      </c>
      <c r="K10830">
        <v>92</v>
      </c>
      <c r="L10830" t="str" cm="1">
        <f t="array" ref="L10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30">
        <v>39</v>
      </c>
      <c r="N10830">
        <v>76</v>
      </c>
      <c r="O10830" t="str" cm="1">
        <f t="array" ref="O10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30">
        <v>4877</v>
      </c>
      <c r="Q1083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831" spans="1:17" x14ac:dyDescent="0.25">
      <c r="A10831" t="s">
        <v>52516</v>
      </c>
      <c r="B10831" t="s">
        <v>30</v>
      </c>
      <c r="C10831" t="s">
        <v>31</v>
      </c>
      <c r="D10831" s="1">
        <v>42307</v>
      </c>
      <c r="E10831" s="5">
        <f>IFERROR(YEAR(data_to_analyze[[#This Row],[In Theatres Date]]),"No Data")</f>
        <v>2015</v>
      </c>
      <c r="F10831" s="5" t="str">
        <f>IF(ISERROR(MONTH(data_to_analyze[[#This Row],[In Theatres Date]])),"No Data",VLOOKUP(MONTH(data_to_analyze[[#This Row],[In Theatres Date]]),tb_months[],2,FALSE))</f>
        <v>October</v>
      </c>
      <c r="G10831" s="1">
        <v>42402</v>
      </c>
      <c r="H10831">
        <v>108</v>
      </c>
      <c r="I10831" t="s">
        <v>70</v>
      </c>
      <c r="J10831" t="s">
        <v>26</v>
      </c>
      <c r="K10831">
        <v>36</v>
      </c>
      <c r="L10831" t="str" cm="1">
        <f t="array" ref="L10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31">
        <v>166</v>
      </c>
      <c r="N10831">
        <v>34</v>
      </c>
      <c r="O10831" t="str" cm="1">
        <f t="array" ref="O10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831">
        <v>8065</v>
      </c>
      <c r="Q1083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832" spans="1:17" x14ac:dyDescent="0.25">
      <c r="A10832" t="s">
        <v>52521</v>
      </c>
      <c r="B10832" t="s">
        <v>56</v>
      </c>
      <c r="C10832" t="s">
        <v>67924</v>
      </c>
      <c r="D10832" s="1">
        <v>41488</v>
      </c>
      <c r="E10832" s="5">
        <f>IFERROR(YEAR(data_to_analyze[[#This Row],[In Theatres Date]]),"No Data")</f>
        <v>2013</v>
      </c>
      <c r="F10832" s="5" t="str">
        <f>IF(ISERROR(MONTH(data_to_analyze[[#This Row],[In Theatres Date]])),"No Data",VLOOKUP(MONTH(data_to_analyze[[#This Row],[In Theatres Date]]),tb_months[],2,FALSE))</f>
        <v>August</v>
      </c>
      <c r="G10832" s="1">
        <v>41624</v>
      </c>
      <c r="H10832">
        <v>111</v>
      </c>
      <c r="I10832" t="s">
        <v>16663</v>
      </c>
      <c r="J10832" t="s">
        <v>35</v>
      </c>
      <c r="K10832">
        <v>93</v>
      </c>
      <c r="L10832" t="str" cm="1">
        <f t="array" ref="L10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32">
        <v>44</v>
      </c>
      <c r="N10832">
        <v>69</v>
      </c>
      <c r="O10832" t="str" cm="1">
        <f t="array" ref="O10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32">
        <v>2315</v>
      </c>
      <c r="Q1083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833" spans="1:17" x14ac:dyDescent="0.25">
      <c r="A10833" t="s">
        <v>52526</v>
      </c>
      <c r="B10833" t="s">
        <v>47</v>
      </c>
      <c r="C10833" t="s">
        <v>499</v>
      </c>
      <c r="D10833" s="1">
        <v>39670</v>
      </c>
      <c r="E10833" s="5">
        <f>IFERROR(YEAR(data_to_analyze[[#This Row],[In Theatres Date]]),"No Data")</f>
        <v>2008</v>
      </c>
      <c r="F10833" s="5" t="str">
        <f>IF(ISERROR(MONTH(data_to_analyze[[#This Row],[In Theatres Date]])),"No Data",VLOOKUP(MONTH(data_to_analyze[[#This Row],[In Theatres Date]]),tb_months[],2,FALSE))</f>
        <v>August</v>
      </c>
      <c r="G10833" s="1">
        <v>39987</v>
      </c>
      <c r="H10833">
        <v>87</v>
      </c>
      <c r="I10833" t="s">
        <v>52530</v>
      </c>
      <c r="J10833" t="s">
        <v>43</v>
      </c>
      <c r="K10833">
        <v>75</v>
      </c>
      <c r="L10833" t="str" cm="1">
        <f t="array" ref="L10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33">
        <v>16</v>
      </c>
      <c r="N10833">
        <v>59</v>
      </c>
      <c r="O10833" t="str" cm="1">
        <f t="array" ref="O10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33">
        <v>112</v>
      </c>
      <c r="Q1083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834" spans="1:17" x14ac:dyDescent="0.25">
      <c r="A10834" t="s">
        <v>52531</v>
      </c>
      <c r="B10834" t="s">
        <v>65</v>
      </c>
      <c r="C10834" t="s">
        <v>31</v>
      </c>
      <c r="D10834" s="1">
        <v>40249</v>
      </c>
      <c r="E10834" s="5">
        <f>IFERROR(YEAR(data_to_analyze[[#This Row],[In Theatres Date]]),"No Data")</f>
        <v>2010</v>
      </c>
      <c r="F10834" s="5" t="str">
        <f>IF(ISERROR(MONTH(data_to_analyze[[#This Row],[In Theatres Date]])),"No Data",VLOOKUP(MONTH(data_to_analyze[[#This Row],[In Theatres Date]]),tb_months[],2,FALSE))</f>
        <v>March</v>
      </c>
      <c r="G10834" s="1">
        <v>40372</v>
      </c>
      <c r="H10834">
        <v>103</v>
      </c>
      <c r="I10834" t="s">
        <v>6374</v>
      </c>
      <c r="J10834" t="s">
        <v>26</v>
      </c>
      <c r="K10834">
        <v>13</v>
      </c>
      <c r="L10834" t="str" cm="1">
        <f t="array" ref="L10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834">
        <v>85</v>
      </c>
      <c r="N10834">
        <v>48</v>
      </c>
      <c r="O10834" t="str" cm="1">
        <f t="array" ref="O10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34">
        <v>77698</v>
      </c>
      <c r="Q1083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0835" spans="1:17" x14ac:dyDescent="0.25">
      <c r="A10835" t="s">
        <v>52536</v>
      </c>
      <c r="B10835" t="s">
        <v>47</v>
      </c>
      <c r="C10835" t="s">
        <v>335</v>
      </c>
      <c r="D10835" s="1">
        <v>8402</v>
      </c>
      <c r="E10835" s="5">
        <f>IFERROR(YEAR(data_to_analyze[[#This Row],[In Theatres Date]]),"No Data")</f>
        <v>1923</v>
      </c>
      <c r="F10835" s="5" t="str">
        <f>IF(ISERROR(MONTH(data_to_analyze[[#This Row],[In Theatres Date]])),"No Data",VLOOKUP(MONTH(data_to_analyze[[#This Row],[In Theatres Date]]),tb_months[],2,FALSE))</f>
        <v>January</v>
      </c>
      <c r="G10835" s="1">
        <v>35913</v>
      </c>
      <c r="H10835">
        <v>74</v>
      </c>
      <c r="I10835" t="s">
        <v>253</v>
      </c>
      <c r="J10835" t="s">
        <v>43</v>
      </c>
      <c r="K10835">
        <v>96</v>
      </c>
      <c r="L10835" t="str" cm="1">
        <f t="array" ref="L10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35">
        <v>27</v>
      </c>
      <c r="N10835">
        <v>90</v>
      </c>
      <c r="O10835" t="str" cm="1">
        <f t="array" ref="O10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35">
        <v>3404</v>
      </c>
      <c r="Q1083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836" spans="1:17" x14ac:dyDescent="0.25">
      <c r="A10836" t="s">
        <v>52541</v>
      </c>
      <c r="B10836" t="s">
        <v>47</v>
      </c>
      <c r="C10836" t="s">
        <v>116</v>
      </c>
      <c r="D10836" s="1">
        <v>43308</v>
      </c>
      <c r="E10836" s="5">
        <f>IFERROR(YEAR(data_to_analyze[[#This Row],[In Theatres Date]]),"No Data")</f>
        <v>2018</v>
      </c>
      <c r="F10836" s="5" t="str">
        <f>IF(ISERROR(MONTH(data_to_analyze[[#This Row],[In Theatres Date]])),"No Data",VLOOKUP(MONTH(data_to_analyze[[#This Row],[In Theatres Date]]),tb_months[],2,FALSE))</f>
        <v>July</v>
      </c>
      <c r="G10836" s="1">
        <v>43403</v>
      </c>
      <c r="H10836">
        <v>91</v>
      </c>
      <c r="I10836" t="s">
        <v>10055</v>
      </c>
      <c r="J10836" t="s">
        <v>43</v>
      </c>
      <c r="K10836">
        <v>60</v>
      </c>
      <c r="L10836" t="str" cm="1">
        <f t="array" ref="L10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36">
        <v>25</v>
      </c>
      <c r="N10836">
        <v>26</v>
      </c>
      <c r="O10836" t="str" cm="1">
        <f t="array" ref="O10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36">
        <v>173</v>
      </c>
      <c r="Q10836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0837" spans="1:17" x14ac:dyDescent="0.25">
      <c r="A10837" t="s">
        <v>52546</v>
      </c>
      <c r="B10837" t="s">
        <v>30</v>
      </c>
      <c r="C10837" t="s">
        <v>31</v>
      </c>
      <c r="D10837" s="1">
        <v>40781</v>
      </c>
      <c r="E10837" s="5">
        <f>IFERROR(YEAR(data_to_analyze[[#This Row],[In Theatres Date]]),"No Data")</f>
        <v>2011</v>
      </c>
      <c r="F10837" s="5" t="str">
        <f>IF(ISERROR(MONTH(data_to_analyze[[#This Row],[In Theatres Date]])),"No Data",VLOOKUP(MONTH(data_to_analyze[[#This Row],[In Theatres Date]]),tb_months[],2,FALSE))</f>
        <v>August</v>
      </c>
      <c r="G10837" s="1">
        <v>40876</v>
      </c>
      <c r="H10837">
        <v>100</v>
      </c>
      <c r="I10837" t="s">
        <v>285</v>
      </c>
      <c r="J10837" t="s">
        <v>43</v>
      </c>
      <c r="K10837">
        <v>70</v>
      </c>
      <c r="L10837" t="str" cm="1">
        <f t="array" ref="L10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37">
        <v>141</v>
      </c>
      <c r="N10837">
        <v>51</v>
      </c>
      <c r="O10837" t="str" cm="1">
        <f t="array" ref="O10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37">
        <v>40692</v>
      </c>
      <c r="Q1083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838" spans="1:17" x14ac:dyDescent="0.25">
      <c r="A10838" t="s">
        <v>52551</v>
      </c>
      <c r="B10838" t="s">
        <v>30</v>
      </c>
      <c r="C10838" t="s">
        <v>116</v>
      </c>
      <c r="D10838" s="1">
        <v>42552</v>
      </c>
      <c r="E10838" s="5">
        <f>IFERROR(YEAR(data_to_analyze[[#This Row],[In Theatres Date]]),"No Data")</f>
        <v>2016</v>
      </c>
      <c r="F10838" s="5" t="str">
        <f>IF(ISERROR(MONTH(data_to_analyze[[#This Row],[In Theatres Date]])),"No Data",VLOOKUP(MONTH(data_to_analyze[[#This Row],[In Theatres Date]]),tb_months[],2,FALSE))</f>
        <v>July</v>
      </c>
      <c r="G10838" s="1">
        <v>42661</v>
      </c>
      <c r="H10838">
        <v>107</v>
      </c>
      <c r="I10838" t="s">
        <v>52556</v>
      </c>
      <c r="J10838" t="s">
        <v>43</v>
      </c>
      <c r="K10838">
        <v>72</v>
      </c>
      <c r="L10838" t="str" cm="1">
        <f t="array" ref="L10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38">
        <v>138</v>
      </c>
      <c r="N10838">
        <v>50</v>
      </c>
      <c r="O10838" t="str" cm="1">
        <f t="array" ref="O10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38">
        <v>7246</v>
      </c>
      <c r="Q1083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839" spans="1:17" x14ac:dyDescent="0.25">
      <c r="A10839" t="s">
        <v>52557</v>
      </c>
      <c r="B10839" t="s">
        <v>30</v>
      </c>
      <c r="C10839" t="s">
        <v>67924</v>
      </c>
      <c r="D10839" s="1">
        <v>37141</v>
      </c>
      <c r="E10839" s="5">
        <f>IFERROR(YEAR(data_to_analyze[[#This Row],[In Theatres Date]]),"No Data")</f>
        <v>2001</v>
      </c>
      <c r="F10839" s="5" t="str">
        <f>IF(ISERROR(MONTH(data_to_analyze[[#This Row],[In Theatres Date]])),"No Data",VLOOKUP(MONTH(data_to_analyze[[#This Row],[In Theatres Date]]),tb_months[],2,FALSE))</f>
        <v>September</v>
      </c>
      <c r="G10839" s="1">
        <v>37341</v>
      </c>
      <c r="H10839">
        <v>98</v>
      </c>
      <c r="I10839" t="s">
        <v>6726</v>
      </c>
      <c r="J10839" t="s">
        <v>35</v>
      </c>
      <c r="K10839">
        <v>77</v>
      </c>
      <c r="L10839" t="str" cm="1">
        <f t="array" ref="L10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39">
        <v>61</v>
      </c>
      <c r="N10839">
        <v>68</v>
      </c>
      <c r="O10839" t="str" cm="1">
        <f t="array" ref="O10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39">
        <v>1975</v>
      </c>
      <c r="Q1083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840" spans="1:17" x14ac:dyDescent="0.25">
      <c r="A10840" t="s">
        <v>52562</v>
      </c>
      <c r="B10840" t="s">
        <v>20</v>
      </c>
      <c r="C10840" t="s">
        <v>116</v>
      </c>
      <c r="D10840" s="1">
        <v>42559</v>
      </c>
      <c r="E10840" s="5">
        <f>IFERROR(YEAR(data_to_analyze[[#This Row],[In Theatres Date]]),"No Data")</f>
        <v>2016</v>
      </c>
      <c r="F10840" s="5" t="str">
        <f>IF(ISERROR(MONTH(data_to_analyze[[#This Row],[In Theatres Date]])),"No Data",VLOOKUP(MONTH(data_to_analyze[[#This Row],[In Theatres Date]]),tb_months[],2,FALSE))</f>
        <v>July</v>
      </c>
      <c r="G10840" s="1">
        <v>42696</v>
      </c>
      <c r="H10840">
        <v>128</v>
      </c>
      <c r="I10840" t="s">
        <v>34</v>
      </c>
      <c r="J10840" t="s">
        <v>35</v>
      </c>
      <c r="K10840">
        <v>94</v>
      </c>
      <c r="L10840" t="str" cm="1">
        <f t="array" ref="L10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40">
        <v>117</v>
      </c>
      <c r="N10840">
        <v>82</v>
      </c>
      <c r="O10840" t="str" cm="1">
        <f t="array" ref="O10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40">
        <v>3078</v>
      </c>
      <c r="Q1084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841" spans="1:17" x14ac:dyDescent="0.25">
      <c r="A10841" t="s">
        <v>52566</v>
      </c>
      <c r="B10841" t="s">
        <v>56</v>
      </c>
      <c r="C10841" t="s">
        <v>1252</v>
      </c>
      <c r="D10841" s="1">
        <v>24123</v>
      </c>
      <c r="E10841" s="5">
        <f>IFERROR(YEAR(data_to_analyze[[#This Row],[In Theatres Date]]),"No Data")</f>
        <v>1966</v>
      </c>
      <c r="F10841" s="5" t="str">
        <f>IF(ISERROR(MONTH(data_to_analyze[[#This Row],[In Theatres Date]])),"No Data",VLOOKUP(MONTH(data_to_analyze[[#This Row],[In Theatres Date]]),tb_months[],2,FALSE))</f>
        <v>January</v>
      </c>
      <c r="G10841" s="1">
        <v>37453</v>
      </c>
      <c r="H10841">
        <v>108</v>
      </c>
      <c r="I10841" t="s">
        <v>1948</v>
      </c>
      <c r="J10841" t="s">
        <v>43</v>
      </c>
      <c r="K10841">
        <v>79</v>
      </c>
      <c r="L10841" t="str" cm="1">
        <f t="array" ref="L10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41">
        <v>29</v>
      </c>
      <c r="N10841">
        <v>68</v>
      </c>
      <c r="O10841" t="str" cm="1">
        <f t="array" ref="O10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41">
        <v>4247</v>
      </c>
      <c r="Q1084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842" spans="1:17" x14ac:dyDescent="0.25">
      <c r="A10842" t="s">
        <v>52570</v>
      </c>
      <c r="B10842" t="s">
        <v>47</v>
      </c>
      <c r="C10842" t="s">
        <v>499</v>
      </c>
      <c r="D10842" s="1">
        <v>42139</v>
      </c>
      <c r="E10842" s="5">
        <f>IFERROR(YEAR(data_to_analyze[[#This Row],[In Theatres Date]]),"No Data")</f>
        <v>2015</v>
      </c>
      <c r="F10842" s="5" t="str">
        <f>IF(ISERROR(MONTH(data_to_analyze[[#This Row],[In Theatres Date]])),"No Data",VLOOKUP(MONTH(data_to_analyze[[#This Row],[In Theatres Date]]),tb_months[],2,FALSE))</f>
        <v>May</v>
      </c>
      <c r="G10842" s="1">
        <v>42247</v>
      </c>
      <c r="H10842">
        <v>85</v>
      </c>
      <c r="I10842" t="s">
        <v>1184</v>
      </c>
      <c r="J10842" t="s">
        <v>43</v>
      </c>
      <c r="K10842">
        <v>83</v>
      </c>
      <c r="L10842" t="str" cm="1">
        <f t="array" ref="L10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42">
        <v>18</v>
      </c>
      <c r="N10842">
        <v>75</v>
      </c>
      <c r="O10842" t="str" cm="1">
        <f t="array" ref="O10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42">
        <v>227</v>
      </c>
      <c r="Q1084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843" spans="1:17" x14ac:dyDescent="0.25">
      <c r="A10843" t="s">
        <v>52575</v>
      </c>
      <c r="B10843" t="s">
        <v>47</v>
      </c>
      <c r="C10843" t="s">
        <v>499</v>
      </c>
      <c r="D10843" s="1">
        <v>41516</v>
      </c>
      <c r="E10843" s="5">
        <f>IFERROR(YEAR(data_to_analyze[[#This Row],[In Theatres Date]]),"No Data")</f>
        <v>2013</v>
      </c>
      <c r="F10843" s="5" t="str">
        <f>IF(ISERROR(MONTH(data_to_analyze[[#This Row],[In Theatres Date]])),"No Data",VLOOKUP(MONTH(data_to_analyze[[#This Row],[In Theatres Date]]),tb_months[],2,FALSE))</f>
        <v>August</v>
      </c>
      <c r="G10843" s="1">
        <v>41653</v>
      </c>
      <c r="H10843">
        <v>84</v>
      </c>
      <c r="I10843" t="s">
        <v>11768</v>
      </c>
      <c r="J10843" t="s">
        <v>35</v>
      </c>
      <c r="K10843">
        <v>91</v>
      </c>
      <c r="L10843" t="str" cm="1">
        <f t="array" ref="L10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43">
        <v>43</v>
      </c>
      <c r="N10843">
        <v>74</v>
      </c>
      <c r="O10843" t="str" cm="1">
        <f t="array" ref="O10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43">
        <v>1069</v>
      </c>
      <c r="Q1084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844" spans="1:17" x14ac:dyDescent="0.25">
      <c r="A10844" t="s">
        <v>52579</v>
      </c>
      <c r="B10844" t="s">
        <v>30</v>
      </c>
      <c r="C10844" t="s">
        <v>499</v>
      </c>
      <c r="D10844" s="1">
        <v>37034</v>
      </c>
      <c r="E10844" s="5">
        <f>IFERROR(YEAR(data_to_analyze[[#This Row],[In Theatres Date]]),"No Data")</f>
        <v>2001</v>
      </c>
      <c r="F10844" s="5" t="str">
        <f>IF(ISERROR(MONTH(data_to_analyze[[#This Row],[In Theatres Date]])),"No Data",VLOOKUP(MONTH(data_to_analyze[[#This Row],[In Theatres Date]]),tb_months[],2,FALSE))</f>
        <v>May</v>
      </c>
      <c r="G10844" s="1">
        <v>37635</v>
      </c>
      <c r="H10844">
        <v>95</v>
      </c>
      <c r="I10844" t="s">
        <v>310</v>
      </c>
      <c r="J10844" t="s">
        <v>35</v>
      </c>
      <c r="K10844">
        <v>91</v>
      </c>
      <c r="L10844" t="str" cm="1">
        <f t="array" ref="L10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44">
        <v>54</v>
      </c>
      <c r="N10844">
        <v>81</v>
      </c>
      <c r="O10844" t="str" cm="1">
        <f t="array" ref="O10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44">
        <v>1162</v>
      </c>
      <c r="Q1084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845" spans="1:17" x14ac:dyDescent="0.25">
      <c r="A10845" t="s">
        <v>52583</v>
      </c>
      <c r="B10845" t="s">
        <v>47</v>
      </c>
      <c r="C10845" t="s">
        <v>116</v>
      </c>
      <c r="D10845" s="1">
        <v>43007</v>
      </c>
      <c r="E10845" s="5">
        <f>IFERROR(YEAR(data_to_analyze[[#This Row],[In Theatres Date]]),"No Data")</f>
        <v>2017</v>
      </c>
      <c r="F10845" s="5" t="str">
        <f>IF(ISERROR(MONTH(data_to_analyze[[#This Row],[In Theatres Date]])),"No Data",VLOOKUP(MONTH(data_to_analyze[[#This Row],[In Theatres Date]]),tb_months[],2,FALSE))</f>
        <v>September</v>
      </c>
      <c r="G10845" s="1">
        <v>43007</v>
      </c>
      <c r="H10845">
        <v>103</v>
      </c>
      <c r="I10845" t="s">
        <v>9908</v>
      </c>
      <c r="J10845" t="s">
        <v>35</v>
      </c>
      <c r="K10845">
        <v>90</v>
      </c>
      <c r="L10845" t="str" cm="1">
        <f t="array" ref="L10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45">
        <v>41</v>
      </c>
      <c r="N10845">
        <v>75</v>
      </c>
      <c r="O10845" t="str" cm="1">
        <f t="array" ref="O10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45">
        <v>965</v>
      </c>
      <c r="Q1084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846" spans="1:17" x14ac:dyDescent="0.25">
      <c r="A10846" t="s">
        <v>52588</v>
      </c>
      <c r="B10846" t="s">
        <v>47</v>
      </c>
      <c r="C10846" t="s">
        <v>499</v>
      </c>
      <c r="D10846" s="1">
        <v>41717</v>
      </c>
      <c r="E10846" s="5">
        <f>IFERROR(YEAR(data_to_analyze[[#This Row],[In Theatres Date]]),"No Data")</f>
        <v>2014</v>
      </c>
      <c r="F10846" s="5" t="str">
        <f>IF(ISERROR(MONTH(data_to_analyze[[#This Row],[In Theatres Date]])),"No Data",VLOOKUP(MONTH(data_to_analyze[[#This Row],[In Theatres Date]]),tb_months[],2,FALSE))</f>
        <v>March</v>
      </c>
      <c r="G10846" s="1">
        <v>41786</v>
      </c>
      <c r="H10846">
        <v>92</v>
      </c>
      <c r="I10846" t="s">
        <v>16374</v>
      </c>
      <c r="J10846" t="s">
        <v>43</v>
      </c>
      <c r="K10846">
        <v>88</v>
      </c>
      <c r="L10846" t="str" cm="1">
        <f t="array" ref="L10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46">
        <v>8</v>
      </c>
      <c r="N10846">
        <v>82</v>
      </c>
      <c r="O10846" t="str" cm="1">
        <f t="array" ref="O10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46">
        <v>182</v>
      </c>
      <c r="Q1084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847" spans="1:17" x14ac:dyDescent="0.25">
      <c r="A10847" t="s">
        <v>52593</v>
      </c>
      <c r="B10847" t="s">
        <v>65</v>
      </c>
      <c r="C10847" t="s">
        <v>31</v>
      </c>
      <c r="D10847" s="1">
        <v>37216</v>
      </c>
      <c r="E10847" s="5">
        <f>IFERROR(YEAR(data_to_analyze[[#This Row],[In Theatres Date]]),"No Data")</f>
        <v>2001</v>
      </c>
      <c r="F10847" s="5" t="str">
        <f>IF(ISERROR(MONTH(data_to_analyze[[#This Row],[In Theatres Date]])),"No Data",VLOOKUP(MONTH(data_to_analyze[[#This Row],[In Theatres Date]]),tb_months[],2,FALSE))</f>
        <v>November</v>
      </c>
      <c r="G10847" s="1">
        <v>37397</v>
      </c>
      <c r="H10847">
        <v>89</v>
      </c>
      <c r="I10847" t="s">
        <v>5525</v>
      </c>
      <c r="J10847" t="s">
        <v>26</v>
      </c>
      <c r="K10847">
        <v>8</v>
      </c>
      <c r="L10847" t="str" cm="1">
        <f t="array" ref="L10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47">
        <v>49</v>
      </c>
      <c r="N10847">
        <v>84</v>
      </c>
      <c r="O10847" t="str" cm="1">
        <f t="array" ref="O10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47">
        <v>47221</v>
      </c>
      <c r="Q10847">
        <f>IF(ISERROR(data_to_analyze[[#This Row],[Tomatometer Rating]]-data_to_analyze[[#This Row],[Audience Rating]]),"No Data",data_to_analyze[[#This Row],[Tomatometer Rating]]-data_to_analyze[[#This Row],[Audience Rating]])</f>
        <v>-76</v>
      </c>
    </row>
    <row r="10848" spans="1:17" x14ac:dyDescent="0.25">
      <c r="A10848" t="s">
        <v>52599</v>
      </c>
      <c r="B10848" t="s">
        <v>30</v>
      </c>
      <c r="C10848" t="s">
        <v>1252</v>
      </c>
      <c r="D10848" s="1">
        <v>33340</v>
      </c>
      <c r="E10848" s="5">
        <f>IFERROR(YEAR(data_to_analyze[[#This Row],[In Theatres Date]]),"No Data")</f>
        <v>1991</v>
      </c>
      <c r="F10848" s="5" t="str">
        <f>IF(ISERROR(MONTH(data_to_analyze[[#This Row],[In Theatres Date]])),"No Data",VLOOKUP(MONTH(data_to_analyze[[#This Row],[In Theatres Date]]),tb_months[],2,FALSE))</f>
        <v>April</v>
      </c>
      <c r="G10848" s="1">
        <v>36298</v>
      </c>
      <c r="H10848">
        <v>96</v>
      </c>
      <c r="I10848" t="s">
        <v>126</v>
      </c>
      <c r="J10848" t="s">
        <v>26</v>
      </c>
      <c r="K10848">
        <v>23</v>
      </c>
      <c r="L10848" t="str" cm="1">
        <f t="array" ref="L10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48">
        <v>22</v>
      </c>
      <c r="N10848">
        <v>53</v>
      </c>
      <c r="O10848" t="str" cm="1">
        <f t="array" ref="O10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48">
        <v>20777</v>
      </c>
      <c r="Q1084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849" spans="1:17" x14ac:dyDescent="0.25">
      <c r="A10849" t="s">
        <v>52603</v>
      </c>
      <c r="B10849" t="s">
        <v>47</v>
      </c>
      <c r="C10849" t="s">
        <v>116</v>
      </c>
      <c r="D10849" s="1">
        <v>41544</v>
      </c>
      <c r="E10849" s="5">
        <f>IFERROR(YEAR(data_to_analyze[[#This Row],[In Theatres Date]]),"No Data")</f>
        <v>2013</v>
      </c>
      <c r="F10849" s="5" t="str">
        <f>IF(ISERROR(MONTH(data_to_analyze[[#This Row],[In Theatres Date]])),"No Data",VLOOKUP(MONTH(data_to_analyze[[#This Row],[In Theatres Date]]),tb_months[],2,FALSE))</f>
        <v>September</v>
      </c>
      <c r="G10849" s="1">
        <v>41576</v>
      </c>
      <c r="H10849">
        <v>96</v>
      </c>
      <c r="I10849" t="s">
        <v>9710</v>
      </c>
      <c r="J10849" t="s">
        <v>43</v>
      </c>
      <c r="K10849">
        <v>79</v>
      </c>
      <c r="L10849" t="str" cm="1">
        <f t="array" ref="L10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49">
        <v>28</v>
      </c>
      <c r="N10849">
        <v>82</v>
      </c>
      <c r="O10849" t="str" cm="1">
        <f t="array" ref="O10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49">
        <v>1494</v>
      </c>
      <c r="Q1084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850" spans="1:17" x14ac:dyDescent="0.25">
      <c r="A10850" t="s">
        <v>52608</v>
      </c>
      <c r="B10850" t="s">
        <v>20</v>
      </c>
      <c r="C10850" t="s">
        <v>116</v>
      </c>
      <c r="D10850" s="1">
        <v>31399</v>
      </c>
      <c r="E10850" s="5">
        <f>IFERROR(YEAR(data_to_analyze[[#This Row],[In Theatres Date]]),"No Data")</f>
        <v>1985</v>
      </c>
      <c r="F10850" s="5" t="str">
        <f>IF(ISERROR(MONTH(data_to_analyze[[#This Row],[In Theatres Date]])),"No Data",VLOOKUP(MONTH(data_to_analyze[[#This Row],[In Theatres Date]]),tb_months[],2,FALSE))</f>
        <v>December</v>
      </c>
      <c r="G10850" s="1">
        <v>37285</v>
      </c>
      <c r="H10850">
        <v>161</v>
      </c>
      <c r="I10850" t="s">
        <v>724</v>
      </c>
      <c r="J10850" t="s">
        <v>43</v>
      </c>
      <c r="K10850">
        <v>60</v>
      </c>
      <c r="L10850" t="str" cm="1">
        <f t="array" ref="L10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50">
        <v>48</v>
      </c>
      <c r="N10850">
        <v>83</v>
      </c>
      <c r="O10850" t="str" cm="1">
        <f t="array" ref="O10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50">
        <v>40245</v>
      </c>
      <c r="Q1085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851" spans="1:17" x14ac:dyDescent="0.25">
      <c r="A10851" t="s">
        <v>52613</v>
      </c>
      <c r="B10851" t="s">
        <v>47</v>
      </c>
      <c r="C10851" t="s">
        <v>116</v>
      </c>
      <c r="D10851" s="1">
        <v>43546</v>
      </c>
      <c r="E10851" s="5">
        <f>IFERROR(YEAR(data_to_analyze[[#This Row],[In Theatres Date]]),"No Data")</f>
        <v>2019</v>
      </c>
      <c r="F10851" s="5" t="str">
        <f>IF(ISERROR(MONTH(data_to_analyze[[#This Row],[In Theatres Date]])),"No Data",VLOOKUP(MONTH(data_to_analyze[[#This Row],[In Theatres Date]]),tb_months[],2,FALSE))</f>
        <v>March</v>
      </c>
      <c r="G10851" s="1">
        <v>43546</v>
      </c>
      <c r="H10851">
        <v>109</v>
      </c>
      <c r="I10851" t="s">
        <v>310</v>
      </c>
      <c r="J10851" t="s">
        <v>26</v>
      </c>
      <c r="K10851">
        <v>37</v>
      </c>
      <c r="L10851" t="str" cm="1">
        <f t="array" ref="L10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51">
        <v>63</v>
      </c>
      <c r="N10851">
        <v>38</v>
      </c>
      <c r="O10851" t="str" cm="1">
        <f t="array" ref="O10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851">
        <v>25</v>
      </c>
      <c r="Q1085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852" spans="1:17" x14ac:dyDescent="0.25">
      <c r="A10852" t="s">
        <v>52618</v>
      </c>
      <c r="B10852" t="s">
        <v>47</v>
      </c>
      <c r="C10852" t="s">
        <v>499</v>
      </c>
      <c r="D10852" s="1">
        <v>42524</v>
      </c>
      <c r="E10852" s="5">
        <f>IFERROR(YEAR(data_to_analyze[[#This Row],[In Theatres Date]]),"No Data")</f>
        <v>2016</v>
      </c>
      <c r="F10852" s="5" t="str">
        <f>IF(ISERROR(MONTH(data_to_analyze[[#This Row],[In Theatres Date]])),"No Data",VLOOKUP(MONTH(data_to_analyze[[#This Row],[In Theatres Date]]),tb_months[],2,FALSE))</f>
        <v>June</v>
      </c>
      <c r="G10852" s="1">
        <v>42552</v>
      </c>
      <c r="H10852">
        <v>89</v>
      </c>
      <c r="I10852" t="s">
        <v>78751</v>
      </c>
      <c r="J10852" t="s">
        <v>43</v>
      </c>
      <c r="K10852">
        <v>80</v>
      </c>
      <c r="L10852" t="str" cm="1">
        <f t="array" ref="L10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52">
        <v>5</v>
      </c>
      <c r="N10852">
        <v>55</v>
      </c>
      <c r="O10852" t="str" cm="1">
        <f t="array" ref="O10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52">
        <v>131</v>
      </c>
      <c r="Q1085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853" spans="1:17" x14ac:dyDescent="0.25">
      <c r="A10853" t="s">
        <v>52622</v>
      </c>
      <c r="B10853" t="s">
        <v>47</v>
      </c>
      <c r="C10853" t="s">
        <v>499</v>
      </c>
      <c r="D10853" s="1">
        <v>41523</v>
      </c>
      <c r="E10853" s="5">
        <f>IFERROR(YEAR(data_to_analyze[[#This Row],[In Theatres Date]]),"No Data")</f>
        <v>2013</v>
      </c>
      <c r="F10853" s="5" t="str">
        <f>IF(ISERROR(MONTH(data_to_analyze[[#This Row],[In Theatres Date]])),"No Data",VLOOKUP(MONTH(data_to_analyze[[#This Row],[In Theatres Date]]),tb_months[],2,FALSE))</f>
        <v>September</v>
      </c>
      <c r="G10853" s="1">
        <v>41883</v>
      </c>
      <c r="H10853">
        <v>72</v>
      </c>
      <c r="I10853" t="s">
        <v>20389</v>
      </c>
      <c r="J10853" t="s">
        <v>43</v>
      </c>
      <c r="K10853">
        <v>90</v>
      </c>
      <c r="L10853" t="str" cm="1">
        <f t="array" ref="L10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53">
        <v>10</v>
      </c>
      <c r="N10853">
        <v>85</v>
      </c>
      <c r="O10853" t="str" cm="1">
        <f t="array" ref="O10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53">
        <v>351</v>
      </c>
      <c r="Q1085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854" spans="1:17" x14ac:dyDescent="0.25">
      <c r="A10854" t="s">
        <v>52626</v>
      </c>
      <c r="B10854" t="s">
        <v>30</v>
      </c>
      <c r="C10854" t="s">
        <v>256</v>
      </c>
      <c r="D10854" s="1">
        <v>42062</v>
      </c>
      <c r="E10854" s="5">
        <f>IFERROR(YEAR(data_to_analyze[[#This Row],[In Theatres Date]]),"No Data")</f>
        <v>2015</v>
      </c>
      <c r="F10854" s="5" t="str">
        <f>IF(ISERROR(MONTH(data_to_analyze[[#This Row],[In Theatres Date]])),"No Data",VLOOKUP(MONTH(data_to_analyze[[#This Row],[In Theatres Date]]),tb_months[],2,FALSE))</f>
        <v>February</v>
      </c>
      <c r="G10854" s="1">
        <v>42094</v>
      </c>
      <c r="H10854">
        <v>92</v>
      </c>
      <c r="I10854" t="s">
        <v>6852</v>
      </c>
      <c r="J10854" t="s">
        <v>26</v>
      </c>
      <c r="K10854">
        <v>24</v>
      </c>
      <c r="L10854" t="str" cm="1">
        <f t="array" ref="L10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54">
        <v>21</v>
      </c>
      <c r="N10854">
        <v>23</v>
      </c>
      <c r="O10854" t="str" cm="1">
        <f t="array" ref="O10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54">
        <v>510</v>
      </c>
      <c r="Q1085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55" spans="1:17" x14ac:dyDescent="0.25">
      <c r="A10855" t="s">
        <v>52631</v>
      </c>
      <c r="B10855" t="s">
        <v>30</v>
      </c>
      <c r="C10855" t="s">
        <v>116</v>
      </c>
      <c r="D10855" s="1">
        <v>41614</v>
      </c>
      <c r="E10855" s="5">
        <f>IFERROR(YEAR(data_to_analyze[[#This Row],[In Theatres Date]]),"No Data")</f>
        <v>2013</v>
      </c>
      <c r="F10855" s="5" t="str">
        <f>IF(ISERROR(MONTH(data_to_analyze[[#This Row],[In Theatres Date]])),"No Data",VLOOKUP(MONTH(data_to_analyze[[#This Row],[In Theatres Date]]),tb_months[],2,FALSE))</f>
        <v>December</v>
      </c>
      <c r="G10855" s="1">
        <v>41709</v>
      </c>
      <c r="H10855">
        <v>116</v>
      </c>
      <c r="I10855" t="s">
        <v>1380</v>
      </c>
      <c r="J10855" t="s">
        <v>26</v>
      </c>
      <c r="K10855">
        <v>53</v>
      </c>
      <c r="L10855" t="str" cm="1">
        <f t="array" ref="L10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55">
        <v>193</v>
      </c>
      <c r="N10855">
        <v>52</v>
      </c>
      <c r="O10855" t="str" cm="1">
        <f t="array" ref="O10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55">
        <v>43711</v>
      </c>
      <c r="Q1085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56" spans="1:17" x14ac:dyDescent="0.25">
      <c r="A10856" t="s">
        <v>52635</v>
      </c>
      <c r="B10856" t="s">
        <v>47</v>
      </c>
      <c r="C10856" t="s">
        <v>335</v>
      </c>
      <c r="D10856" s="1">
        <v>17484</v>
      </c>
      <c r="E10856" s="5">
        <f>IFERROR(YEAR(data_to_analyze[[#This Row],[In Theatres Date]]),"No Data")</f>
        <v>1947</v>
      </c>
      <c r="F10856" s="5" t="str">
        <f>IF(ISERROR(MONTH(data_to_analyze[[#This Row],[In Theatres Date]])),"No Data",VLOOKUP(MONTH(data_to_analyze[[#This Row],[In Theatres Date]]),tb_months[],2,FALSE))</f>
        <v>November</v>
      </c>
      <c r="G10856" s="1">
        <v>38174</v>
      </c>
      <c r="H10856">
        <v>97</v>
      </c>
      <c r="I10856" t="s">
        <v>1333</v>
      </c>
      <c r="J10856" t="s">
        <v>43</v>
      </c>
      <c r="K10856">
        <v>94</v>
      </c>
      <c r="L10856" t="str" cm="1">
        <f t="array" ref="L10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56">
        <v>35</v>
      </c>
      <c r="N10856">
        <v>92</v>
      </c>
      <c r="O10856" t="str" cm="1">
        <f t="array" ref="O10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856">
        <v>7984</v>
      </c>
      <c r="Q1085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857" spans="1:17" x14ac:dyDescent="0.25">
      <c r="A10857" t="s">
        <v>52639</v>
      </c>
      <c r="B10857" t="s">
        <v>65</v>
      </c>
      <c r="C10857" t="s">
        <v>1252</v>
      </c>
      <c r="D10857" s="1">
        <v>37897</v>
      </c>
      <c r="E10857" s="5">
        <f>IFERROR(YEAR(data_to_analyze[[#This Row],[In Theatres Date]]),"No Data")</f>
        <v>2003</v>
      </c>
      <c r="F10857" s="5" t="str">
        <f>IF(ISERROR(MONTH(data_to_analyze[[#This Row],[In Theatres Date]])),"No Data",VLOOKUP(MONTH(data_to_analyze[[#This Row],[In Theatres Date]]),tb_months[],2,FALSE))</f>
        <v>October</v>
      </c>
      <c r="G10857" s="1">
        <v>37992</v>
      </c>
      <c r="H10857">
        <v>114</v>
      </c>
      <c r="I10857" t="s">
        <v>3845</v>
      </c>
      <c r="J10857" t="s">
        <v>43</v>
      </c>
      <c r="K10857">
        <v>64</v>
      </c>
      <c r="L10857" t="str" cm="1">
        <f t="array" ref="L10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57">
        <v>149</v>
      </c>
      <c r="N10857">
        <v>58</v>
      </c>
      <c r="O10857" t="str" cm="1">
        <f t="array" ref="O10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57">
        <v>58798</v>
      </c>
      <c r="Q1085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858" spans="1:17" x14ac:dyDescent="0.25">
      <c r="A10858" t="s">
        <v>52644</v>
      </c>
      <c r="B10858" t="s">
        <v>30</v>
      </c>
      <c r="C10858" t="s">
        <v>1252</v>
      </c>
      <c r="D10858" s="1">
        <v>34768</v>
      </c>
      <c r="E10858" s="5">
        <f>IFERROR(YEAR(data_to_analyze[[#This Row],[In Theatres Date]]),"No Data")</f>
        <v>1995</v>
      </c>
      <c r="F10858" s="5" t="str">
        <f>IF(ISERROR(MONTH(data_to_analyze[[#This Row],[In Theatres Date]])),"No Data",VLOOKUP(MONTH(data_to_analyze[[#This Row],[In Theatres Date]]),tb_months[],2,FALSE))</f>
        <v>March</v>
      </c>
      <c r="G10858" s="1">
        <v>35669</v>
      </c>
      <c r="H10858">
        <v>122</v>
      </c>
      <c r="I10858" t="s">
        <v>126</v>
      </c>
      <c r="J10858" t="s">
        <v>26</v>
      </c>
      <c r="K10858">
        <v>57</v>
      </c>
      <c r="L10858" t="str" cm="1">
        <f t="array" ref="L10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58">
        <v>44</v>
      </c>
      <c r="N10858">
        <v>56</v>
      </c>
      <c r="O10858" t="str" cm="1">
        <f t="array" ref="O10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58">
        <v>104818</v>
      </c>
      <c r="Q1085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59" spans="1:17" x14ac:dyDescent="0.25">
      <c r="A10859" t="s">
        <v>52649</v>
      </c>
      <c r="B10859" t="s">
        <v>30</v>
      </c>
      <c r="C10859" t="s">
        <v>256</v>
      </c>
      <c r="D10859" s="1" t="s">
        <v>78751</v>
      </c>
      <c r="E10859" s="5" t="str">
        <f>IFERROR(YEAR(data_to_analyze[[#This Row],[In Theatres Date]]),"No Data")</f>
        <v>No Data</v>
      </c>
      <c r="F10859" s="5" t="str">
        <f>IF(ISERROR(MONTH(data_to_analyze[[#This Row],[In Theatres Date]])),"No Data",VLOOKUP(MONTH(data_to_analyze[[#This Row],[In Theatres Date]]),tb_months[],2,FALSE))</f>
        <v>No Data</v>
      </c>
      <c r="G10859" s="1">
        <v>40735</v>
      </c>
      <c r="H10859">
        <v>93</v>
      </c>
      <c r="I10859" t="s">
        <v>21980</v>
      </c>
      <c r="J10859" t="s">
        <v>43</v>
      </c>
      <c r="K10859">
        <v>64</v>
      </c>
      <c r="L10859" t="str" cm="1">
        <f t="array" ref="L10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59">
        <v>11</v>
      </c>
      <c r="N10859">
        <v>30</v>
      </c>
      <c r="O10859" t="str" cm="1">
        <f t="array" ref="O10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59">
        <v>607</v>
      </c>
      <c r="Q1085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0860" spans="1:17" x14ac:dyDescent="0.25">
      <c r="A10860" t="s">
        <v>52649</v>
      </c>
      <c r="B10860" t="s">
        <v>47</v>
      </c>
      <c r="C10860" t="s">
        <v>1252</v>
      </c>
      <c r="D10860" s="1">
        <v>42041</v>
      </c>
      <c r="E10860" s="5">
        <f>IFERROR(YEAR(data_to_analyze[[#This Row],[In Theatres Date]]),"No Data")</f>
        <v>2015</v>
      </c>
      <c r="F10860" s="5" t="str">
        <f>IF(ISERROR(MONTH(data_to_analyze[[#This Row],[In Theatres Date]])),"No Data",VLOOKUP(MONTH(data_to_analyze[[#This Row],[In Theatres Date]]),tb_months[],2,FALSE))</f>
        <v>February</v>
      </c>
      <c r="G10860" s="1">
        <v>42094</v>
      </c>
      <c r="H10860">
        <v>98</v>
      </c>
      <c r="I10860" t="s">
        <v>17679</v>
      </c>
      <c r="J10860" t="s">
        <v>26</v>
      </c>
      <c r="K10860">
        <v>5</v>
      </c>
      <c r="L10860" t="str" cm="1">
        <f t="array" ref="L10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60">
        <v>22</v>
      </c>
      <c r="N10860">
        <v>21</v>
      </c>
      <c r="O10860" t="str" cm="1">
        <f t="array" ref="O10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60">
        <v>1343</v>
      </c>
      <c r="Q1086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861" spans="1:17" x14ac:dyDescent="0.25">
      <c r="A10861" t="s">
        <v>52659</v>
      </c>
      <c r="B10861" t="s">
        <v>47</v>
      </c>
      <c r="C10861" t="s">
        <v>499</v>
      </c>
      <c r="D10861" s="1">
        <v>38205</v>
      </c>
      <c r="E10861" s="5">
        <f>IFERROR(YEAR(data_to_analyze[[#This Row],[In Theatres Date]]),"No Data")</f>
        <v>2004</v>
      </c>
      <c r="F10861" s="5" t="str">
        <f>IF(ISERROR(MONTH(data_to_analyze[[#This Row],[In Theatres Date]])),"No Data",VLOOKUP(MONTH(data_to_analyze[[#This Row],[In Theatres Date]]),tb_months[],2,FALSE))</f>
        <v>August</v>
      </c>
      <c r="G10861" s="1">
        <v>38181</v>
      </c>
      <c r="H10861">
        <v>77</v>
      </c>
      <c r="I10861" t="s">
        <v>52663</v>
      </c>
      <c r="J10861" t="s">
        <v>35</v>
      </c>
      <c r="K10861">
        <v>85</v>
      </c>
      <c r="L10861" t="str" cm="1">
        <f t="array" ref="L10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61">
        <v>60</v>
      </c>
      <c r="N10861">
        <v>77</v>
      </c>
      <c r="O10861" t="str" cm="1">
        <f t="array" ref="O10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61">
        <v>6081</v>
      </c>
      <c r="Q1086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862" spans="1:17" x14ac:dyDescent="0.25">
      <c r="A10862" t="s">
        <v>52664</v>
      </c>
      <c r="B10862" t="s">
        <v>30</v>
      </c>
      <c r="C10862" t="s">
        <v>116</v>
      </c>
      <c r="D10862" s="1">
        <v>29587</v>
      </c>
      <c r="E10862" s="5">
        <f>IFERROR(YEAR(data_to_analyze[[#This Row],[In Theatres Date]]),"No Data")</f>
        <v>1981</v>
      </c>
      <c r="F10862" s="5" t="str">
        <f>IF(ISERROR(MONTH(data_to_analyze[[#This Row],[In Theatres Date]])),"No Data",VLOOKUP(MONTH(data_to_analyze[[#This Row],[In Theatres Date]]),tb_months[],2,FALSE))</f>
        <v>January</v>
      </c>
      <c r="G10862" s="1">
        <v>37075</v>
      </c>
      <c r="H10862">
        <v>109</v>
      </c>
      <c r="I10862" t="s">
        <v>126</v>
      </c>
      <c r="J10862" t="s">
        <v>26</v>
      </c>
      <c r="K10862">
        <v>56</v>
      </c>
      <c r="L10862" t="str" cm="1">
        <f t="array" ref="L10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62">
        <v>25</v>
      </c>
      <c r="N10862">
        <v>54</v>
      </c>
      <c r="O10862" t="str" cm="1">
        <f t="array" ref="O10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62">
        <v>8408</v>
      </c>
      <c r="Q1086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863" spans="1:17" x14ac:dyDescent="0.25">
      <c r="A10863" t="s">
        <v>52667</v>
      </c>
      <c r="B10863" t="s">
        <v>30</v>
      </c>
      <c r="C10863" t="s">
        <v>1252</v>
      </c>
      <c r="D10863" s="1">
        <v>39836</v>
      </c>
      <c r="E10863" s="5">
        <f>IFERROR(YEAR(data_to_analyze[[#This Row],[In Theatres Date]]),"No Data")</f>
        <v>2009</v>
      </c>
      <c r="F10863" s="5" t="str">
        <f>IF(ISERROR(MONTH(data_to_analyze[[#This Row],[In Theatres Date]])),"No Data",VLOOKUP(MONTH(data_to_analyze[[#This Row],[In Theatres Date]]),tb_months[],2,FALSE))</f>
        <v>January</v>
      </c>
      <c r="G10863" s="1">
        <v>39959</v>
      </c>
      <c r="H10863">
        <v>115</v>
      </c>
      <c r="I10863" t="s">
        <v>28218</v>
      </c>
      <c r="J10863" t="s">
        <v>26</v>
      </c>
      <c r="K10863">
        <v>37</v>
      </c>
      <c r="L10863" t="str" cm="1">
        <f t="array" ref="L10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63">
        <v>62</v>
      </c>
      <c r="N10863">
        <v>44</v>
      </c>
      <c r="O10863" t="str" cm="1">
        <f t="array" ref="O10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63">
        <v>46861</v>
      </c>
      <c r="Q1086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864" spans="1:17" x14ac:dyDescent="0.25">
      <c r="A10864" t="s">
        <v>52673</v>
      </c>
      <c r="B10864" t="s">
        <v>30</v>
      </c>
      <c r="C10864" t="s">
        <v>1252</v>
      </c>
      <c r="D10864" s="1">
        <v>39430</v>
      </c>
      <c r="E10864" s="5">
        <f>IFERROR(YEAR(data_to_analyze[[#This Row],[In Theatres Date]]),"No Data")</f>
        <v>2007</v>
      </c>
      <c r="F10864" s="5" t="str">
        <f>IF(ISERROR(MONTH(data_to_analyze[[#This Row],[In Theatres Date]])),"No Data",VLOOKUP(MONTH(data_to_analyze[[#This Row],[In Theatres Date]]),tb_months[],2,FALSE))</f>
        <v>December</v>
      </c>
      <c r="G10864" s="1">
        <v>39518</v>
      </c>
      <c r="H10864">
        <v>104</v>
      </c>
      <c r="I10864" t="s">
        <v>120</v>
      </c>
      <c r="J10864" t="s">
        <v>26</v>
      </c>
      <c r="K10864">
        <v>21</v>
      </c>
      <c r="L10864" t="str" cm="1">
        <f t="array" ref="L10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64">
        <v>19</v>
      </c>
      <c r="N10864">
        <v>52</v>
      </c>
      <c r="O10864" t="str" cm="1">
        <f t="array" ref="O10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64">
        <v>8223</v>
      </c>
      <c r="Q10864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0865" spans="1:17" x14ac:dyDescent="0.25">
      <c r="A10865" t="s">
        <v>52676</v>
      </c>
      <c r="B10865" t="s">
        <v>20</v>
      </c>
      <c r="C10865" t="s">
        <v>1252</v>
      </c>
      <c r="D10865" s="1">
        <v>27941</v>
      </c>
      <c r="E10865" s="5">
        <f>IFERROR(YEAR(data_to_analyze[[#This Row],[In Theatres Date]]),"No Data")</f>
        <v>1976</v>
      </c>
      <c r="F10865" s="5" t="str">
        <f>IF(ISERROR(MONTH(data_to_analyze[[#This Row],[In Theatres Date]])),"No Data",VLOOKUP(MONTH(data_to_analyze[[#This Row],[In Theatres Date]]),tb_months[],2,FALSE))</f>
        <v>June</v>
      </c>
      <c r="G10865" s="1">
        <v>36249</v>
      </c>
      <c r="H10865">
        <v>118</v>
      </c>
      <c r="I10865" t="s">
        <v>126</v>
      </c>
      <c r="J10865" t="s">
        <v>35</v>
      </c>
      <c r="K10865">
        <v>90</v>
      </c>
      <c r="L10865" t="str" cm="1">
        <f t="array" ref="L10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65">
        <v>40</v>
      </c>
      <c r="N10865">
        <v>92</v>
      </c>
      <c r="O10865" t="str" cm="1">
        <f t="array" ref="O10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865">
        <v>46713</v>
      </c>
      <c r="Q1086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866" spans="1:17" x14ac:dyDescent="0.25">
      <c r="A10866" t="s">
        <v>52681</v>
      </c>
      <c r="B10866" t="s">
        <v>30</v>
      </c>
      <c r="C10866" t="s">
        <v>1252</v>
      </c>
      <c r="D10866" s="1">
        <v>43413</v>
      </c>
      <c r="E10866" s="5">
        <f>IFERROR(YEAR(data_to_analyze[[#This Row],[In Theatres Date]]),"No Data")</f>
        <v>2018</v>
      </c>
      <c r="F10866" s="5" t="str">
        <f>IF(ISERROR(MONTH(data_to_analyze[[#This Row],[In Theatres Date]])),"No Data",VLOOKUP(MONTH(data_to_analyze[[#This Row],[In Theatres Date]]),tb_months[],2,FALSE))</f>
        <v>November</v>
      </c>
      <c r="G10866" s="1">
        <v>43413</v>
      </c>
      <c r="H10866">
        <v>117</v>
      </c>
      <c r="I10866" t="s">
        <v>9908</v>
      </c>
      <c r="J10866" t="s">
        <v>43</v>
      </c>
      <c r="K10866">
        <v>62</v>
      </c>
      <c r="L10866" t="str" cm="1">
        <f t="array" ref="L10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66">
        <v>145</v>
      </c>
      <c r="N10866">
        <v>67</v>
      </c>
      <c r="O10866" t="str" cm="1">
        <f t="array" ref="O10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66">
        <v>1312</v>
      </c>
      <c r="Q1086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867" spans="1:17" x14ac:dyDescent="0.25">
      <c r="A10867" t="s">
        <v>52686</v>
      </c>
      <c r="B10867" t="s">
        <v>30</v>
      </c>
      <c r="C10867" t="s">
        <v>116</v>
      </c>
      <c r="D10867" s="1">
        <v>43497</v>
      </c>
      <c r="E10867" s="5">
        <f>IFERROR(YEAR(data_to_analyze[[#This Row],[In Theatres Date]]),"No Data")</f>
        <v>2019</v>
      </c>
      <c r="F10867" s="5" t="str">
        <f>IF(ISERROR(MONTH(data_to_analyze[[#This Row],[In Theatres Date]])),"No Data",VLOOKUP(MONTH(data_to_analyze[[#This Row],[In Theatres Date]]),tb_months[],2,FALSE))</f>
        <v>February</v>
      </c>
      <c r="G10867" s="1">
        <v>43468</v>
      </c>
      <c r="H10867">
        <v>92</v>
      </c>
      <c r="I10867" t="s">
        <v>52691</v>
      </c>
      <c r="J10867" t="s">
        <v>26</v>
      </c>
      <c r="K10867">
        <v>30</v>
      </c>
      <c r="L10867" t="str" cm="1">
        <f t="array" ref="L10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67">
        <v>10</v>
      </c>
      <c r="N10867">
        <v>29</v>
      </c>
      <c r="O10867" t="str" cm="1">
        <f t="array" ref="O10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67">
        <v>11</v>
      </c>
      <c r="Q1086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68" spans="1:17" x14ac:dyDescent="0.25">
      <c r="A10868" t="s">
        <v>52692</v>
      </c>
      <c r="B10868" t="s">
        <v>30</v>
      </c>
      <c r="C10868" t="s">
        <v>1105</v>
      </c>
      <c r="D10868" s="1">
        <v>42566</v>
      </c>
      <c r="E10868" s="5">
        <f>IFERROR(YEAR(data_to_analyze[[#This Row],[In Theatres Date]]),"No Data")</f>
        <v>2016</v>
      </c>
      <c r="F10868" s="5" t="str">
        <f>IF(ISERROR(MONTH(data_to_analyze[[#This Row],[In Theatres Date]])),"No Data",VLOOKUP(MONTH(data_to_analyze[[#This Row],[In Theatres Date]]),tb_months[],2,FALSE))</f>
        <v>July</v>
      </c>
      <c r="G10868" s="1">
        <v>42566</v>
      </c>
      <c r="H10868">
        <v>120</v>
      </c>
      <c r="I10868" t="s">
        <v>52697</v>
      </c>
      <c r="J10868" t="s">
        <v>26</v>
      </c>
      <c r="K10868">
        <v>29</v>
      </c>
      <c r="L10868" t="str" cm="1">
        <f t="array" ref="L10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68">
        <v>28</v>
      </c>
      <c r="N10868">
        <v>50</v>
      </c>
      <c r="O10868" t="str" cm="1">
        <f t="array" ref="O10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68">
        <v>333</v>
      </c>
      <c r="Q1086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869" spans="1:17" x14ac:dyDescent="0.25">
      <c r="A10869" t="s">
        <v>52698</v>
      </c>
      <c r="B10869" t="s">
        <v>47</v>
      </c>
      <c r="C10869" t="s">
        <v>1252</v>
      </c>
      <c r="D10869" s="1">
        <v>41026</v>
      </c>
      <c r="E10869" s="5">
        <f>IFERROR(YEAR(data_to_analyze[[#This Row],[In Theatres Date]]),"No Data")</f>
        <v>2012</v>
      </c>
      <c r="F10869" s="5" t="str">
        <f>IF(ISERROR(MONTH(data_to_analyze[[#This Row],[In Theatres Date]])),"No Data",VLOOKUP(MONTH(data_to_analyze[[#This Row],[In Theatres Date]]),tb_months[],2,FALSE))</f>
        <v>April</v>
      </c>
      <c r="G10869" s="1">
        <v>41219</v>
      </c>
      <c r="H10869">
        <v>99</v>
      </c>
      <c r="I10869" t="s">
        <v>52703</v>
      </c>
      <c r="J10869" t="s">
        <v>26</v>
      </c>
      <c r="K10869">
        <v>20</v>
      </c>
      <c r="L10869" t="str" cm="1">
        <f t="array" ref="L10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869">
        <v>5</v>
      </c>
      <c r="N10869">
        <v>15</v>
      </c>
      <c r="O10869" t="str" cm="1">
        <f t="array" ref="O10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869">
        <v>188</v>
      </c>
      <c r="Q1086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870" spans="1:17" x14ac:dyDescent="0.25">
      <c r="A10870" t="s">
        <v>52704</v>
      </c>
      <c r="B10870" t="s">
        <v>30</v>
      </c>
      <c r="C10870" t="s">
        <v>1252</v>
      </c>
      <c r="D10870" s="1">
        <v>31807</v>
      </c>
      <c r="E10870" s="5">
        <f>IFERROR(YEAR(data_to_analyze[[#This Row],[In Theatres Date]]),"No Data")</f>
        <v>1987</v>
      </c>
      <c r="F10870" s="5" t="str">
        <f>IF(ISERROR(MONTH(data_to_analyze[[#This Row],[In Theatres Date]])),"No Data",VLOOKUP(MONTH(data_to_analyze[[#This Row],[In Theatres Date]]),tb_months[],2,FALSE))</f>
        <v>January</v>
      </c>
      <c r="G10870" s="1">
        <v>37194</v>
      </c>
      <c r="H10870">
        <v>105</v>
      </c>
      <c r="I10870" t="s">
        <v>1129</v>
      </c>
      <c r="J10870" t="s">
        <v>26</v>
      </c>
      <c r="K10870">
        <v>50</v>
      </c>
      <c r="L10870" t="str" cm="1">
        <f t="array" ref="L10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70">
        <v>20</v>
      </c>
      <c r="N10870">
        <v>61</v>
      </c>
      <c r="O10870" t="str" cm="1">
        <f t="array" ref="O10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70">
        <v>7500</v>
      </c>
      <c r="Q1087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871" spans="1:17" x14ac:dyDescent="0.25">
      <c r="A10871" t="s">
        <v>52707</v>
      </c>
      <c r="B10871" t="s">
        <v>47</v>
      </c>
      <c r="C10871" t="s">
        <v>67924</v>
      </c>
      <c r="D10871" s="1" t="s">
        <v>78751</v>
      </c>
      <c r="E10871" s="5" t="str">
        <f>IFERROR(YEAR(data_to_analyze[[#This Row],[In Theatres Date]]),"No Data")</f>
        <v>No Data</v>
      </c>
      <c r="F10871" s="5" t="str">
        <f>IF(ISERROR(MONTH(data_to_analyze[[#This Row],[In Theatres Date]])),"No Data",VLOOKUP(MONTH(data_to_analyze[[#This Row],[In Theatres Date]]),tb_months[],2,FALSE))</f>
        <v>No Data</v>
      </c>
      <c r="G10871" s="1">
        <v>42059</v>
      </c>
      <c r="H10871">
        <v>101</v>
      </c>
      <c r="I10871" t="s">
        <v>78751</v>
      </c>
      <c r="J10871" t="s">
        <v>26</v>
      </c>
      <c r="K10871">
        <v>0</v>
      </c>
      <c r="L10871" t="str" cm="1">
        <f t="array" ref="L10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71">
        <v>9</v>
      </c>
      <c r="N10871">
        <v>29</v>
      </c>
      <c r="O10871" t="str" cm="1">
        <f t="array" ref="O10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71">
        <v>65</v>
      </c>
      <c r="Q1087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872" spans="1:17" x14ac:dyDescent="0.25">
      <c r="A10872" t="s">
        <v>52711</v>
      </c>
      <c r="B10872" t="s">
        <v>47</v>
      </c>
      <c r="C10872" t="s">
        <v>116</v>
      </c>
      <c r="D10872" s="1">
        <v>43189</v>
      </c>
      <c r="E10872" s="5">
        <f>IFERROR(YEAR(data_to_analyze[[#This Row],[In Theatres Date]]),"No Data")</f>
        <v>2018</v>
      </c>
      <c r="F10872" s="5" t="str">
        <f>IF(ISERROR(MONTH(data_to_analyze[[#This Row],[In Theatres Date]])),"No Data",VLOOKUP(MONTH(data_to_analyze[[#This Row],[In Theatres Date]]),tb_months[],2,FALSE))</f>
        <v>March</v>
      </c>
      <c r="G10872" s="1">
        <v>43193</v>
      </c>
      <c r="H10872">
        <v>109</v>
      </c>
      <c r="I10872" t="s">
        <v>13339</v>
      </c>
      <c r="J10872" t="s">
        <v>35</v>
      </c>
      <c r="K10872">
        <v>95</v>
      </c>
      <c r="L10872" t="str" cm="1">
        <f t="array" ref="L10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872">
        <v>40</v>
      </c>
      <c r="N10872">
        <v>75</v>
      </c>
      <c r="O10872" t="str" cm="1">
        <f t="array" ref="O10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72">
        <v>313</v>
      </c>
      <c r="Q1087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873" spans="1:17" x14ac:dyDescent="0.25">
      <c r="A10873" t="s">
        <v>52716</v>
      </c>
      <c r="B10873" t="s">
        <v>30</v>
      </c>
      <c r="C10873" t="s">
        <v>31</v>
      </c>
      <c r="D10873" s="1">
        <v>36312</v>
      </c>
      <c r="E10873" s="5">
        <f>IFERROR(YEAR(data_to_analyze[[#This Row],[In Theatres Date]]),"No Data")</f>
        <v>1999</v>
      </c>
      <c r="F10873" s="5" t="str">
        <f>IF(ISERROR(MONTH(data_to_analyze[[#This Row],[In Theatres Date]])),"No Data",VLOOKUP(MONTH(data_to_analyze[[#This Row],[In Theatres Date]]),tb_months[],2,FALSE))</f>
        <v>June</v>
      </c>
      <c r="G10873" s="1">
        <v>36340</v>
      </c>
      <c r="H10873">
        <v>100</v>
      </c>
      <c r="I10873" t="s">
        <v>434</v>
      </c>
      <c r="J10873" t="s">
        <v>26</v>
      </c>
      <c r="K10873">
        <v>25</v>
      </c>
      <c r="L10873" t="str" cm="1">
        <f t="array" ref="L10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73">
        <v>8</v>
      </c>
      <c r="N10873">
        <v>42</v>
      </c>
      <c r="O10873" t="str" cm="1">
        <f t="array" ref="O10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73">
        <v>121</v>
      </c>
      <c r="Q1087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874" spans="1:17" x14ac:dyDescent="0.25">
      <c r="A10874" t="s">
        <v>52719</v>
      </c>
      <c r="B10874" t="s">
        <v>30</v>
      </c>
      <c r="C10874" t="s">
        <v>31</v>
      </c>
      <c r="D10874" s="1">
        <v>36404</v>
      </c>
      <c r="E10874" s="5">
        <f>IFERROR(YEAR(data_to_analyze[[#This Row],[In Theatres Date]]),"No Data")</f>
        <v>1999</v>
      </c>
      <c r="F10874" s="5" t="str">
        <f>IF(ISERROR(MONTH(data_to_analyze[[#This Row],[In Theatres Date]])),"No Data",VLOOKUP(MONTH(data_to_analyze[[#This Row],[In Theatres Date]]),tb_months[],2,FALSE))</f>
        <v>September</v>
      </c>
      <c r="G10874" s="1">
        <v>37166</v>
      </c>
      <c r="H10874">
        <v>95</v>
      </c>
      <c r="I10874" t="s">
        <v>454</v>
      </c>
      <c r="J10874" t="s">
        <v>26</v>
      </c>
      <c r="K10874">
        <v>51</v>
      </c>
      <c r="L10874" t="str" cm="1">
        <f t="array" ref="L10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74">
        <v>75</v>
      </c>
      <c r="N10874">
        <v>65</v>
      </c>
      <c r="O10874" t="str" cm="1">
        <f t="array" ref="O10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74">
        <v>7543</v>
      </c>
      <c r="Q1087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875" spans="1:17" x14ac:dyDescent="0.25">
      <c r="A10875" t="s">
        <v>52724</v>
      </c>
      <c r="B10875" t="s">
        <v>30</v>
      </c>
      <c r="C10875" t="s">
        <v>1252</v>
      </c>
      <c r="D10875" s="1">
        <v>36951</v>
      </c>
      <c r="E10875" s="5">
        <f>IFERROR(YEAR(data_to_analyze[[#This Row],[In Theatres Date]]),"No Data")</f>
        <v>2001</v>
      </c>
      <c r="F10875" s="5" t="str">
        <f>IF(ISERROR(MONTH(data_to_analyze[[#This Row],[In Theatres Date]])),"No Data",VLOOKUP(MONTH(data_to_analyze[[#This Row],[In Theatres Date]]),tb_months[],2,FALSE))</f>
        <v>March</v>
      </c>
      <c r="G10875" s="1">
        <v>37432</v>
      </c>
      <c r="H10875">
        <v>100</v>
      </c>
      <c r="I10875" t="s">
        <v>434</v>
      </c>
      <c r="J10875" t="s">
        <v>43</v>
      </c>
      <c r="K10875">
        <v>86</v>
      </c>
      <c r="L10875" t="str" cm="1">
        <f t="array" ref="L10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75">
        <v>7</v>
      </c>
      <c r="N10875">
        <v>0</v>
      </c>
      <c r="O10875" t="str" cm="1">
        <f t="array" ref="O10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0875">
        <v>87</v>
      </c>
      <c r="Q10875">
        <f>IF(ISERROR(data_to_analyze[[#This Row],[Tomatometer Rating]]-data_to_analyze[[#This Row],[Audience Rating]]),"No Data",data_to_analyze[[#This Row],[Tomatometer Rating]]-data_to_analyze[[#This Row],[Audience Rating]])</f>
        <v>86</v>
      </c>
    </row>
    <row r="10876" spans="1:17" x14ac:dyDescent="0.25">
      <c r="A10876" t="s">
        <v>52730</v>
      </c>
      <c r="B10876" t="s">
        <v>20</v>
      </c>
      <c r="C10876" t="s">
        <v>116</v>
      </c>
      <c r="D10876" s="1">
        <v>30400</v>
      </c>
      <c r="E10876" s="5">
        <f>IFERROR(YEAR(data_to_analyze[[#This Row],[In Theatres Date]]),"No Data")</f>
        <v>1983</v>
      </c>
      <c r="F10876" s="5" t="str">
        <f>IF(ISERROR(MONTH(data_to_analyze[[#This Row],[In Theatres Date]])),"No Data",VLOOKUP(MONTH(data_to_analyze[[#This Row],[In Theatres Date]]),tb_months[],2,FALSE))</f>
        <v>March</v>
      </c>
      <c r="G10876" s="1">
        <v>36494</v>
      </c>
      <c r="H10876">
        <v>92</v>
      </c>
      <c r="I10876" t="s">
        <v>70</v>
      </c>
      <c r="J10876" t="s">
        <v>43</v>
      </c>
      <c r="K10876">
        <v>64</v>
      </c>
      <c r="L10876" t="str" cm="1">
        <f t="array" ref="L10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76">
        <v>39</v>
      </c>
      <c r="N10876">
        <v>82</v>
      </c>
      <c r="O10876" t="str" cm="1">
        <f t="array" ref="O10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76">
        <v>138293</v>
      </c>
      <c r="Q1087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877" spans="1:17" x14ac:dyDescent="0.25">
      <c r="A10877" t="s">
        <v>52736</v>
      </c>
      <c r="B10877" t="s">
        <v>65</v>
      </c>
      <c r="C10877" t="s">
        <v>31</v>
      </c>
      <c r="D10877" s="1">
        <v>39353</v>
      </c>
      <c r="E10877" s="5">
        <f>IFERROR(YEAR(data_to_analyze[[#This Row],[In Theatres Date]]),"No Data")</f>
        <v>2007</v>
      </c>
      <c r="F10877" s="5" t="str">
        <f>IF(ISERROR(MONTH(data_to_analyze[[#This Row],[In Theatres Date]])),"No Data",VLOOKUP(MONTH(data_to_analyze[[#This Row],[In Theatres Date]]),tb_months[],2,FALSE))</f>
        <v>September</v>
      </c>
      <c r="G10877" s="1">
        <v>39693</v>
      </c>
      <c r="H10877">
        <v>103</v>
      </c>
      <c r="I10877" t="s">
        <v>52742</v>
      </c>
      <c r="J10877" t="s">
        <v>35</v>
      </c>
      <c r="K10877">
        <v>76</v>
      </c>
      <c r="L10877" t="str" cm="1">
        <f t="array" ref="L10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77">
        <v>41</v>
      </c>
      <c r="N10877">
        <v>73</v>
      </c>
      <c r="O10877" t="str" cm="1">
        <f t="array" ref="O10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77">
        <v>6468</v>
      </c>
      <c r="Q1087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878" spans="1:17" x14ac:dyDescent="0.25">
      <c r="A10878" t="s">
        <v>52743</v>
      </c>
      <c r="B10878" t="s">
        <v>30</v>
      </c>
      <c r="C10878" t="s">
        <v>31</v>
      </c>
      <c r="D10878" s="1">
        <v>42558</v>
      </c>
      <c r="E10878" s="5">
        <f>IFERROR(YEAR(data_to_analyze[[#This Row],[In Theatres Date]]),"No Data")</f>
        <v>2016</v>
      </c>
      <c r="F10878" s="5" t="str">
        <f>IF(ISERROR(MONTH(data_to_analyze[[#This Row],[In Theatres Date]])),"No Data",VLOOKUP(MONTH(data_to_analyze[[#This Row],[In Theatres Date]]),tb_months[],2,FALSE))</f>
        <v>July</v>
      </c>
      <c r="G10878" s="1">
        <v>42654</v>
      </c>
      <c r="H10878">
        <v>102</v>
      </c>
      <c r="I10878" t="s">
        <v>78751</v>
      </c>
      <c r="J10878" t="s">
        <v>26</v>
      </c>
      <c r="K10878">
        <v>43</v>
      </c>
      <c r="L10878" t="str" cm="1">
        <f t="array" ref="L10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78">
        <v>7</v>
      </c>
      <c r="N10878">
        <v>44</v>
      </c>
      <c r="O10878" t="str" cm="1">
        <f t="array" ref="O10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78">
        <v>29</v>
      </c>
      <c r="Q1087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879" spans="1:17" x14ac:dyDescent="0.25">
      <c r="A10879" t="s">
        <v>52747</v>
      </c>
      <c r="B10879" t="s">
        <v>20</v>
      </c>
      <c r="C10879" t="s">
        <v>116</v>
      </c>
      <c r="D10879" s="1">
        <v>28856</v>
      </c>
      <c r="E10879" s="5">
        <f>IFERROR(YEAR(data_to_analyze[[#This Row],[In Theatres Date]]),"No Data")</f>
        <v>1979</v>
      </c>
      <c r="F10879" s="5" t="str">
        <f>IF(ISERROR(MONTH(data_to_analyze[[#This Row],[In Theatres Date]])),"No Data",VLOOKUP(MONTH(data_to_analyze[[#This Row],[In Theatres Date]]),tb_months[],2,FALSE))</f>
        <v>January</v>
      </c>
      <c r="G10879" s="1">
        <v>38615</v>
      </c>
      <c r="H10879">
        <v>95</v>
      </c>
      <c r="I10879" t="s">
        <v>1333</v>
      </c>
      <c r="J10879" t="s">
        <v>43</v>
      </c>
      <c r="K10879">
        <v>90</v>
      </c>
      <c r="L10879" t="str" cm="1">
        <f t="array" ref="L10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79">
        <v>10</v>
      </c>
      <c r="N10879">
        <v>85</v>
      </c>
      <c r="O10879" t="str" cm="1">
        <f t="array" ref="O10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879">
        <v>5588</v>
      </c>
      <c r="Q1087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880" spans="1:17" x14ac:dyDescent="0.25">
      <c r="A10880" t="s">
        <v>52751</v>
      </c>
      <c r="B10880" t="s">
        <v>47</v>
      </c>
      <c r="C10880" t="s">
        <v>116</v>
      </c>
      <c r="D10880" s="1">
        <v>39260</v>
      </c>
      <c r="E10880" s="5">
        <f>IFERROR(YEAR(data_to_analyze[[#This Row],[In Theatres Date]]),"No Data")</f>
        <v>2007</v>
      </c>
      <c r="F10880" s="5" t="str">
        <f>IF(ISERROR(MONTH(data_to_analyze[[#This Row],[In Theatres Date]])),"No Data",VLOOKUP(MONTH(data_to_analyze[[#This Row],[In Theatres Date]]),tb_months[],2,FALSE))</f>
        <v>June</v>
      </c>
      <c r="G10880" s="1">
        <v>39777</v>
      </c>
      <c r="H10880">
        <v>76</v>
      </c>
      <c r="I10880" t="s">
        <v>9571</v>
      </c>
      <c r="J10880" t="s">
        <v>26</v>
      </c>
      <c r="K10880">
        <v>50</v>
      </c>
      <c r="L10880" t="str" cm="1">
        <f t="array" ref="L10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80">
        <v>8</v>
      </c>
      <c r="N10880">
        <v>80</v>
      </c>
      <c r="O10880" t="str" cm="1">
        <f t="array" ref="O10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80">
        <v>1563</v>
      </c>
      <c r="Q1088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881" spans="1:17" x14ac:dyDescent="0.25">
      <c r="A10881" t="s">
        <v>52755</v>
      </c>
      <c r="B10881" t="s">
        <v>20</v>
      </c>
      <c r="C10881" t="s">
        <v>16133</v>
      </c>
      <c r="D10881" s="1">
        <v>38856</v>
      </c>
      <c r="E10881" s="5">
        <f>IFERROR(YEAR(data_to_analyze[[#This Row],[In Theatres Date]]),"No Data")</f>
        <v>2006</v>
      </c>
      <c r="F10881" s="5" t="str">
        <f>IF(ISERROR(MONTH(data_to_analyze[[#This Row],[In Theatres Date]])),"No Data",VLOOKUP(MONTH(data_to_analyze[[#This Row],[In Theatres Date]]),tb_months[],2,FALSE))</f>
        <v>May</v>
      </c>
      <c r="G10881" s="1">
        <v>39007</v>
      </c>
      <c r="H10881">
        <v>84</v>
      </c>
      <c r="I10881" t="s">
        <v>6106</v>
      </c>
      <c r="J10881" t="s">
        <v>35</v>
      </c>
      <c r="K10881">
        <v>75</v>
      </c>
      <c r="L10881" t="str" cm="1">
        <f t="array" ref="L10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81">
        <v>170</v>
      </c>
      <c r="N10881">
        <v>71</v>
      </c>
      <c r="O10881" t="str" cm="1">
        <f t="array" ref="O10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81">
        <v>543658</v>
      </c>
      <c r="Q1088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882" spans="1:17" x14ac:dyDescent="0.25">
      <c r="A10882" t="s">
        <v>52761</v>
      </c>
      <c r="B10882" t="s">
        <v>20</v>
      </c>
      <c r="C10882" t="s">
        <v>1252</v>
      </c>
      <c r="D10882" s="1">
        <v>31821</v>
      </c>
      <c r="E10882" s="5">
        <f>IFERROR(YEAR(data_to_analyze[[#This Row],[In Theatres Date]]),"No Data")</f>
        <v>1987</v>
      </c>
      <c r="F10882" s="5" t="str">
        <f>IF(ISERROR(MONTH(data_to_analyze[[#This Row],[In Theatres Date]])),"No Data",VLOOKUP(MONTH(data_to_analyze[[#This Row],[In Theatres Date]]),tb_months[],2,FALSE))</f>
        <v>February</v>
      </c>
      <c r="G10882" s="1">
        <v>38503</v>
      </c>
      <c r="H10882">
        <v>94</v>
      </c>
      <c r="I10882" t="s">
        <v>126</v>
      </c>
      <c r="J10882" t="s">
        <v>26</v>
      </c>
      <c r="K10882">
        <v>27</v>
      </c>
      <c r="L10882" t="str" cm="1">
        <f t="array" ref="L10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82">
        <v>26</v>
      </c>
      <c r="N10882">
        <v>49</v>
      </c>
      <c r="O10882" t="str" cm="1">
        <f t="array" ref="O10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82">
        <v>45717</v>
      </c>
      <c r="Q1088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883" spans="1:17" x14ac:dyDescent="0.25">
      <c r="A10883" t="s">
        <v>52766</v>
      </c>
      <c r="B10883" t="s">
        <v>47</v>
      </c>
      <c r="C10883" t="s">
        <v>67924</v>
      </c>
      <c r="D10883" s="1" t="s">
        <v>78751</v>
      </c>
      <c r="E10883" s="5" t="str">
        <f>IFERROR(YEAR(data_to_analyze[[#This Row],[In Theatres Date]]),"No Data")</f>
        <v>No Data</v>
      </c>
      <c r="F10883" s="5" t="str">
        <f>IF(ISERROR(MONTH(data_to_analyze[[#This Row],[In Theatres Date]])),"No Data",VLOOKUP(MONTH(data_to_analyze[[#This Row],[In Theatres Date]]),tb_months[],2,FALSE))</f>
        <v>No Data</v>
      </c>
      <c r="G10883" s="1">
        <v>42374</v>
      </c>
      <c r="H10883">
        <v>94</v>
      </c>
      <c r="I10883" t="s">
        <v>52769</v>
      </c>
      <c r="J10883" t="s">
        <v>26</v>
      </c>
      <c r="K10883">
        <v>56</v>
      </c>
      <c r="L10883" t="str" cm="1">
        <f t="array" ref="L10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83">
        <v>9</v>
      </c>
      <c r="N10883">
        <v>40</v>
      </c>
      <c r="O10883" t="str" cm="1">
        <f t="array" ref="O10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883">
        <v>125</v>
      </c>
      <c r="Q1088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884" spans="1:17" x14ac:dyDescent="0.25">
      <c r="A10884" t="s">
        <v>52770</v>
      </c>
      <c r="B10884" t="s">
        <v>20</v>
      </c>
      <c r="C10884" t="s">
        <v>31</v>
      </c>
      <c r="D10884" s="1">
        <v>32129</v>
      </c>
      <c r="E10884" s="5">
        <f>IFERROR(YEAR(data_to_analyze[[#This Row],[In Theatres Date]]),"No Data")</f>
        <v>1987</v>
      </c>
      <c r="F10884" s="5" t="str">
        <f>IF(ISERROR(MONTH(data_to_analyze[[#This Row],[In Theatres Date]])),"No Data",VLOOKUP(MONTH(data_to_analyze[[#This Row],[In Theatres Date]]),tb_months[],2,FALSE))</f>
        <v>December</v>
      </c>
      <c r="G10884" s="1">
        <v>36788</v>
      </c>
      <c r="H10884">
        <v>112</v>
      </c>
      <c r="I10884" t="s">
        <v>253</v>
      </c>
      <c r="J10884" t="s">
        <v>26</v>
      </c>
      <c r="K10884">
        <v>45</v>
      </c>
      <c r="L10884" t="str" cm="1">
        <f t="array" ref="L10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84">
        <v>29</v>
      </c>
      <c r="N10884">
        <v>74</v>
      </c>
      <c r="O10884" t="str" cm="1">
        <f t="array" ref="O10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84">
        <v>68284</v>
      </c>
      <c r="Q1088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885" spans="1:17" x14ac:dyDescent="0.25">
      <c r="A10885" t="s">
        <v>52770</v>
      </c>
      <c r="B10885" t="s">
        <v>65</v>
      </c>
      <c r="C10885" t="s">
        <v>31</v>
      </c>
      <c r="D10885" s="1">
        <v>43224</v>
      </c>
      <c r="E10885" s="5">
        <f>IFERROR(YEAR(data_to_analyze[[#This Row],[In Theatres Date]]),"No Data")</f>
        <v>2018</v>
      </c>
      <c r="F10885" s="5" t="str">
        <f>IF(ISERROR(MONTH(data_to_analyze[[#This Row],[In Theatres Date]])),"No Data",VLOOKUP(MONTH(data_to_analyze[[#This Row],[In Theatres Date]]),tb_months[],2,FALSE))</f>
        <v>May</v>
      </c>
      <c r="G10885" s="1">
        <v>43312</v>
      </c>
      <c r="H10885">
        <v>110</v>
      </c>
      <c r="I10885" t="s">
        <v>11086</v>
      </c>
      <c r="J10885" t="s">
        <v>26</v>
      </c>
      <c r="K10885">
        <v>24</v>
      </c>
      <c r="L10885" t="str" cm="1">
        <f t="array" ref="L10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85">
        <v>87</v>
      </c>
      <c r="N10885">
        <v>55</v>
      </c>
      <c r="O10885" t="str" cm="1">
        <f t="array" ref="O10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85">
        <v>2146</v>
      </c>
      <c r="Q1088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0886" spans="1:17" x14ac:dyDescent="0.25">
      <c r="A10886" t="s">
        <v>52779</v>
      </c>
      <c r="B10886" t="s">
        <v>65</v>
      </c>
      <c r="C10886" t="s">
        <v>1252</v>
      </c>
      <c r="D10886" s="1">
        <v>43014</v>
      </c>
      <c r="E10886" s="5">
        <f>IFERROR(YEAR(data_to_analyze[[#This Row],[In Theatres Date]]),"No Data")</f>
        <v>2017</v>
      </c>
      <c r="F10886" s="5" t="str">
        <f>IF(ISERROR(MONTH(data_to_analyze[[#This Row],[In Theatres Date]])),"No Data",VLOOKUP(MONTH(data_to_analyze[[#This Row],[In Theatres Date]]),tb_months[],2,FALSE))</f>
        <v>October</v>
      </c>
      <c r="G10886" s="1">
        <v>43046</v>
      </c>
      <c r="H10886">
        <v>93</v>
      </c>
      <c r="I10886" t="s">
        <v>112</v>
      </c>
      <c r="J10886" t="s">
        <v>26</v>
      </c>
      <c r="K10886">
        <v>23</v>
      </c>
      <c r="L10886" t="str" cm="1">
        <f t="array" ref="L10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86">
        <v>13</v>
      </c>
      <c r="N10886">
        <v>27</v>
      </c>
      <c r="O10886" t="str" cm="1">
        <f t="array" ref="O10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86">
        <v>395</v>
      </c>
      <c r="Q108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887" spans="1:17" x14ac:dyDescent="0.25">
      <c r="A10887" t="s">
        <v>52784</v>
      </c>
      <c r="B10887" t="s">
        <v>47</v>
      </c>
      <c r="C10887" t="s">
        <v>335</v>
      </c>
      <c r="D10887" s="1">
        <v>27576</v>
      </c>
      <c r="E10887" s="5">
        <f>IFERROR(YEAR(data_to_analyze[[#This Row],[In Theatres Date]]),"No Data")</f>
        <v>1975</v>
      </c>
      <c r="F10887" s="5" t="str">
        <f>IF(ISERROR(MONTH(data_to_analyze[[#This Row],[In Theatres Date]])),"No Data",VLOOKUP(MONTH(data_to_analyze[[#This Row],[In Theatres Date]]),tb_months[],2,FALSE))</f>
        <v>July</v>
      </c>
      <c r="G10887" s="1">
        <v>39189</v>
      </c>
      <c r="H10887">
        <v>85</v>
      </c>
      <c r="I10887" t="s">
        <v>11283</v>
      </c>
      <c r="J10887" t="s">
        <v>43</v>
      </c>
      <c r="K10887">
        <v>89</v>
      </c>
      <c r="L10887" t="str" cm="1">
        <f t="array" ref="L10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87">
        <v>19</v>
      </c>
      <c r="N10887">
        <v>72</v>
      </c>
      <c r="O10887" t="str" cm="1">
        <f t="array" ref="O10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87">
        <v>1338</v>
      </c>
      <c r="Q1088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888" spans="1:17" x14ac:dyDescent="0.25">
      <c r="A10888" t="s">
        <v>52784</v>
      </c>
      <c r="B10888" t="s">
        <v>30</v>
      </c>
      <c r="C10888" t="s">
        <v>1252</v>
      </c>
      <c r="D10888" s="1">
        <v>43413</v>
      </c>
      <c r="E10888" s="5">
        <f>IFERROR(YEAR(data_to_analyze[[#This Row],[In Theatres Date]]),"No Data")</f>
        <v>2018</v>
      </c>
      <c r="F10888" s="5" t="str">
        <f>IF(ISERROR(MONTH(data_to_analyze[[#This Row],[In Theatres Date]])),"No Data",VLOOKUP(MONTH(data_to_analyze[[#This Row],[In Theatres Date]]),tb_months[],2,FALSE))</f>
        <v>November</v>
      </c>
      <c r="G10888" s="1">
        <v>43501</v>
      </c>
      <c r="H10888">
        <v>109</v>
      </c>
      <c r="I10888" t="s">
        <v>112</v>
      </c>
      <c r="J10888" t="s">
        <v>35</v>
      </c>
      <c r="K10888">
        <v>81</v>
      </c>
      <c r="L10888" t="str" cm="1">
        <f t="array" ref="L10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88">
        <v>208</v>
      </c>
      <c r="N10888">
        <v>67</v>
      </c>
      <c r="O10888" t="str" cm="1">
        <f t="array" ref="O10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88">
        <v>3648</v>
      </c>
      <c r="Q1088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889" spans="1:17" x14ac:dyDescent="0.25">
      <c r="A10889" t="s">
        <v>52794</v>
      </c>
      <c r="B10889" t="s">
        <v>30</v>
      </c>
      <c r="C10889" t="s">
        <v>499</v>
      </c>
      <c r="D10889" s="1">
        <v>38301</v>
      </c>
      <c r="E10889" s="5">
        <f>IFERROR(YEAR(data_to_analyze[[#This Row],[In Theatres Date]]),"No Data")</f>
        <v>2004</v>
      </c>
      <c r="F10889" s="5" t="str">
        <f>IF(ISERROR(MONTH(data_to_analyze[[#This Row],[In Theatres Date]])),"No Data",VLOOKUP(MONTH(data_to_analyze[[#This Row],[In Theatres Date]]),tb_months[],2,FALSE))</f>
        <v>November</v>
      </c>
      <c r="G10889" s="1">
        <v>38482</v>
      </c>
      <c r="H10889">
        <v>81</v>
      </c>
      <c r="I10889" t="s">
        <v>383</v>
      </c>
      <c r="J10889" t="s">
        <v>35</v>
      </c>
      <c r="K10889">
        <v>78</v>
      </c>
      <c r="L10889" t="str" cm="1">
        <f t="array" ref="L10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89">
        <v>78</v>
      </c>
      <c r="N10889">
        <v>71</v>
      </c>
      <c r="O10889" t="str" cm="1">
        <f t="array" ref="O10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89">
        <v>4373</v>
      </c>
      <c r="Q1088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890" spans="1:17" x14ac:dyDescent="0.25">
      <c r="A10890" t="s">
        <v>52799</v>
      </c>
      <c r="B10890" t="s">
        <v>65</v>
      </c>
      <c r="C10890" t="s">
        <v>31</v>
      </c>
      <c r="D10890" s="1">
        <v>35796</v>
      </c>
      <c r="E10890" s="5">
        <f>IFERROR(YEAR(data_to_analyze[[#This Row],[In Theatres Date]]),"No Data")</f>
        <v>1998</v>
      </c>
      <c r="F10890" s="5" t="str">
        <f>IF(ISERROR(MONTH(data_to_analyze[[#This Row],[In Theatres Date]])),"No Data",VLOOKUP(MONTH(data_to_analyze[[#This Row],[In Theatres Date]]),tb_months[],2,FALSE))</f>
        <v>January</v>
      </c>
      <c r="G10890" s="1">
        <v>38005</v>
      </c>
      <c r="H10890">
        <v>87</v>
      </c>
      <c r="I10890" t="s">
        <v>2791</v>
      </c>
      <c r="J10890" t="s">
        <v>26</v>
      </c>
      <c r="K10890">
        <v>43</v>
      </c>
      <c r="L10890" t="str" cm="1">
        <f t="array" ref="L10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90">
        <v>7</v>
      </c>
      <c r="N10890">
        <v>52</v>
      </c>
      <c r="O10890" t="str" cm="1">
        <f t="array" ref="O10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90">
        <v>6002</v>
      </c>
      <c r="Q1089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891" spans="1:17" x14ac:dyDescent="0.25">
      <c r="A10891" t="s">
        <v>52803</v>
      </c>
      <c r="B10891" t="s">
        <v>47</v>
      </c>
      <c r="C10891" t="s">
        <v>335</v>
      </c>
      <c r="D10891" s="1">
        <v>15847</v>
      </c>
      <c r="E10891" s="5">
        <f>IFERROR(YEAR(data_to_analyze[[#This Row],[In Theatres Date]]),"No Data")</f>
        <v>1943</v>
      </c>
      <c r="F10891" s="5" t="str">
        <f>IF(ISERROR(MONTH(data_to_analyze[[#This Row],[In Theatres Date]])),"No Data",VLOOKUP(MONTH(data_to_analyze[[#This Row],[In Theatres Date]]),tb_months[],2,FALSE))</f>
        <v>May</v>
      </c>
      <c r="G10891" s="1">
        <v>37929</v>
      </c>
      <c r="H10891">
        <v>75</v>
      </c>
      <c r="I10891" t="s">
        <v>3381</v>
      </c>
      <c r="J10891" t="s">
        <v>43</v>
      </c>
      <c r="K10891">
        <v>90</v>
      </c>
      <c r="L10891" t="str" cm="1">
        <f t="array" ref="L10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91">
        <v>20</v>
      </c>
      <c r="N10891">
        <v>91</v>
      </c>
      <c r="O10891" t="str" cm="1">
        <f t="array" ref="O10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891">
        <v>5105</v>
      </c>
      <c r="Q1089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892" spans="1:17" x14ac:dyDescent="0.25">
      <c r="A10892" t="s">
        <v>52806</v>
      </c>
      <c r="B10892" t="s">
        <v>30</v>
      </c>
      <c r="C10892" t="s">
        <v>67924</v>
      </c>
      <c r="D10892" s="1">
        <v>38506</v>
      </c>
      <c r="E10892" s="5">
        <f>IFERROR(YEAR(data_to_analyze[[#This Row],[In Theatres Date]]),"No Data")</f>
        <v>2005</v>
      </c>
      <c r="F10892" s="5" t="str">
        <f>IF(ISERROR(MONTH(data_to_analyze[[#This Row],[In Theatres Date]])),"No Data",VLOOKUP(MONTH(data_to_analyze[[#This Row],[In Theatres Date]]),tb_months[],2,FALSE))</f>
        <v>June</v>
      </c>
      <c r="G10892" s="1">
        <v>38790</v>
      </c>
      <c r="H10892">
        <v>91</v>
      </c>
      <c r="I10892" t="s">
        <v>52810</v>
      </c>
      <c r="J10892" t="s">
        <v>26</v>
      </c>
      <c r="K10892">
        <v>56</v>
      </c>
      <c r="L10892" t="str" cm="1">
        <f t="array" ref="L10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92">
        <v>16</v>
      </c>
      <c r="N10892">
        <v>66</v>
      </c>
      <c r="O10892" t="str" cm="1">
        <f t="array" ref="O10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92">
        <v>1423</v>
      </c>
      <c r="Q1089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893" spans="1:17" x14ac:dyDescent="0.25">
      <c r="A10893" t="s">
        <v>52811</v>
      </c>
      <c r="B10893" t="s">
        <v>20</v>
      </c>
      <c r="C10893" t="s">
        <v>1252</v>
      </c>
      <c r="D10893" s="1">
        <v>41341</v>
      </c>
      <c r="E10893" s="5">
        <f>IFERROR(YEAR(data_to_analyze[[#This Row],[In Theatres Date]]),"No Data")</f>
        <v>2013</v>
      </c>
      <c r="F10893" s="5" t="str">
        <f>IF(ISERROR(MONTH(data_to_analyze[[#This Row],[In Theatres Date]])),"No Data",VLOOKUP(MONTH(data_to_analyze[[#This Row],[In Theatres Date]]),tb_months[],2,FALSE))</f>
        <v>March</v>
      </c>
      <c r="G10893" s="1">
        <v>41436</v>
      </c>
      <c r="H10893">
        <v>127</v>
      </c>
      <c r="I10893" t="s">
        <v>644</v>
      </c>
      <c r="J10893" t="s">
        <v>26</v>
      </c>
      <c r="K10893">
        <v>58</v>
      </c>
      <c r="L10893" t="str" cm="1">
        <f t="array" ref="L10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893">
        <v>262</v>
      </c>
      <c r="N10893">
        <v>56</v>
      </c>
      <c r="O10893" t="str" cm="1">
        <f t="array" ref="O10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93">
        <v>292934</v>
      </c>
      <c r="Q1089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894" spans="1:17" x14ac:dyDescent="0.25">
      <c r="A10894" t="s">
        <v>52816</v>
      </c>
      <c r="B10894" t="s">
        <v>30</v>
      </c>
      <c r="C10894" t="s">
        <v>116</v>
      </c>
      <c r="D10894" s="1">
        <v>39395</v>
      </c>
      <c r="E10894" s="5">
        <f>IFERROR(YEAR(data_to_analyze[[#This Row],[In Theatres Date]]),"No Data")</f>
        <v>2007</v>
      </c>
      <c r="F10894" s="5" t="str">
        <f>IF(ISERROR(MONTH(data_to_analyze[[#This Row],[In Theatres Date]])),"No Data",VLOOKUP(MONTH(data_to_analyze[[#This Row],[In Theatres Date]]),tb_months[],2,FALSE))</f>
        <v>November</v>
      </c>
      <c r="G10894" s="1">
        <v>39546</v>
      </c>
      <c r="H10894">
        <v>98</v>
      </c>
      <c r="I10894" t="s">
        <v>1232</v>
      </c>
      <c r="J10894" t="s">
        <v>26</v>
      </c>
      <c r="K10894">
        <v>33</v>
      </c>
      <c r="L10894" t="str" cm="1">
        <f t="array" ref="L10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94">
        <v>69</v>
      </c>
      <c r="N10894">
        <v>36</v>
      </c>
      <c r="O10894" t="str" cm="1">
        <f t="array" ref="O10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894">
        <v>67838</v>
      </c>
      <c r="Q1089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895" spans="1:17" x14ac:dyDescent="0.25">
      <c r="A10895" t="s">
        <v>52821</v>
      </c>
      <c r="B10895" t="s">
        <v>30</v>
      </c>
      <c r="C10895" t="s">
        <v>116</v>
      </c>
      <c r="D10895" s="1">
        <v>33144</v>
      </c>
      <c r="E10895" s="5">
        <f>IFERROR(YEAR(data_to_analyze[[#This Row],[In Theatres Date]]),"No Data")</f>
        <v>1990</v>
      </c>
      <c r="F10895" s="5" t="str">
        <f>IF(ISERROR(MONTH(data_to_analyze[[#This Row],[In Theatres Date]])),"No Data",VLOOKUP(MONTH(data_to_analyze[[#This Row],[In Theatres Date]]),tb_months[],2,FALSE))</f>
        <v>September</v>
      </c>
      <c r="G10895" s="1">
        <v>38139</v>
      </c>
      <c r="H10895">
        <v>103</v>
      </c>
      <c r="I10895" t="s">
        <v>1948</v>
      </c>
      <c r="J10895" t="s">
        <v>26</v>
      </c>
      <c r="K10895">
        <v>46</v>
      </c>
      <c r="L10895" t="str" cm="1">
        <f t="array" ref="L10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95">
        <v>24</v>
      </c>
      <c r="N10895">
        <v>46</v>
      </c>
      <c r="O10895" t="str" cm="1">
        <f t="array" ref="O10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95">
        <v>8870</v>
      </c>
      <c r="Q1089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896" spans="1:17" x14ac:dyDescent="0.25">
      <c r="A10896" t="s">
        <v>52826</v>
      </c>
      <c r="B10896" t="s">
        <v>65</v>
      </c>
      <c r="C10896" t="s">
        <v>1252</v>
      </c>
      <c r="D10896" s="1">
        <v>41467</v>
      </c>
      <c r="E10896" s="5">
        <f>IFERROR(YEAR(data_to_analyze[[#This Row],[In Theatres Date]]),"No Data")</f>
        <v>2013</v>
      </c>
      <c r="F10896" s="5" t="str">
        <f>IF(ISERROR(MONTH(data_to_analyze[[#This Row],[In Theatres Date]])),"No Data",VLOOKUP(MONTH(data_to_analyze[[#This Row],[In Theatres Date]]),tb_months[],2,FALSE))</f>
        <v>July</v>
      </c>
      <c r="G10896" s="1">
        <v>41562</v>
      </c>
      <c r="H10896">
        <v>132</v>
      </c>
      <c r="I10896" t="s">
        <v>70</v>
      </c>
      <c r="J10896" t="s">
        <v>43</v>
      </c>
      <c r="K10896">
        <v>72</v>
      </c>
      <c r="L10896" t="str" cm="1">
        <f t="array" ref="L10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96">
        <v>286</v>
      </c>
      <c r="N10896">
        <v>77</v>
      </c>
      <c r="O10896" t="str" cm="1">
        <f t="array" ref="O10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96">
        <v>193782</v>
      </c>
      <c r="Q1089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897" spans="1:17" x14ac:dyDescent="0.25">
      <c r="A10897" t="s">
        <v>52831</v>
      </c>
      <c r="B10897" t="s">
        <v>65</v>
      </c>
      <c r="C10897" t="s">
        <v>1252</v>
      </c>
      <c r="D10897" s="1">
        <v>43182</v>
      </c>
      <c r="E10897" s="5">
        <f>IFERROR(YEAR(data_to_analyze[[#This Row],[In Theatres Date]]),"No Data")</f>
        <v>2018</v>
      </c>
      <c r="F10897" s="5" t="str">
        <f>IF(ISERROR(MONTH(data_to_analyze[[#This Row],[In Theatres Date]])),"No Data",VLOOKUP(MONTH(data_to_analyze[[#This Row],[In Theatres Date]]),tb_months[],2,FALSE))</f>
        <v>March</v>
      </c>
      <c r="G10897" s="1">
        <v>43270</v>
      </c>
      <c r="H10897">
        <v>111</v>
      </c>
      <c r="I10897" t="s">
        <v>724</v>
      </c>
      <c r="J10897" t="s">
        <v>26</v>
      </c>
      <c r="K10897">
        <v>44</v>
      </c>
      <c r="L10897" t="str" cm="1">
        <f t="array" ref="L10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97">
        <v>248</v>
      </c>
      <c r="N10897">
        <v>39</v>
      </c>
      <c r="O10897" t="str" cm="1">
        <f t="array" ref="O10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897">
        <v>32176</v>
      </c>
      <c r="Q1089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898" spans="1:17" x14ac:dyDescent="0.25">
      <c r="A10898" t="s">
        <v>52837</v>
      </c>
      <c r="B10898" t="s">
        <v>20</v>
      </c>
      <c r="C10898" t="s">
        <v>1252</v>
      </c>
      <c r="D10898" s="1">
        <v>38415</v>
      </c>
      <c r="E10898" s="5">
        <f>IFERROR(YEAR(data_to_analyze[[#This Row],[In Theatres Date]]),"No Data")</f>
        <v>2005</v>
      </c>
      <c r="F10898" s="5" t="str">
        <f>IF(ISERROR(MONTH(data_to_analyze[[#This Row],[In Theatres Date]])),"No Data",VLOOKUP(MONTH(data_to_analyze[[#This Row],[In Theatres Date]]),tb_months[],2,FALSE))</f>
        <v>March</v>
      </c>
      <c r="G10898" s="1">
        <v>38531</v>
      </c>
      <c r="H10898">
        <v>95</v>
      </c>
      <c r="I10898" t="s">
        <v>403</v>
      </c>
      <c r="J10898" t="s">
        <v>26</v>
      </c>
      <c r="K10898">
        <v>20</v>
      </c>
      <c r="L10898" t="str" cm="1">
        <f t="array" ref="L10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898">
        <v>129</v>
      </c>
      <c r="N10898">
        <v>59</v>
      </c>
      <c r="O10898" t="str" cm="1">
        <f t="array" ref="O10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98">
        <v>388365</v>
      </c>
      <c r="Q10898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0899" spans="1:17" x14ac:dyDescent="0.25">
      <c r="A10899" t="s">
        <v>52841</v>
      </c>
      <c r="B10899" t="s">
        <v>30</v>
      </c>
      <c r="C10899" t="s">
        <v>1252</v>
      </c>
      <c r="D10899" s="1">
        <v>32745</v>
      </c>
      <c r="E10899" s="5">
        <f>IFERROR(YEAR(data_to_analyze[[#This Row],[In Theatres Date]]),"No Data")</f>
        <v>1989</v>
      </c>
      <c r="F10899" s="5" t="str">
        <f>IF(ISERROR(MONTH(data_to_analyze[[#This Row],[In Theatres Date]])),"No Data",VLOOKUP(MONTH(data_to_analyze[[#This Row],[In Theatres Date]]),tb_months[],2,FALSE))</f>
        <v>August</v>
      </c>
      <c r="G10899" s="1">
        <v>37026</v>
      </c>
      <c r="H10899">
        <v>108</v>
      </c>
      <c r="I10899" t="s">
        <v>2256</v>
      </c>
      <c r="J10899" t="s">
        <v>43</v>
      </c>
      <c r="K10899">
        <v>64</v>
      </c>
      <c r="L10899" t="str" cm="1">
        <f t="array" ref="L10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99">
        <v>14</v>
      </c>
      <c r="N10899">
        <v>43</v>
      </c>
      <c r="O10899" t="str" cm="1">
        <f t="array" ref="O10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99">
        <v>4248</v>
      </c>
      <c r="Q1089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900" spans="1:17" x14ac:dyDescent="0.25">
      <c r="A10900" t="s">
        <v>52845</v>
      </c>
      <c r="B10900" t="s">
        <v>20</v>
      </c>
      <c r="C10900" t="s">
        <v>16133</v>
      </c>
      <c r="D10900" s="1">
        <v>43112</v>
      </c>
      <c r="E10900" s="5">
        <f>IFERROR(YEAR(data_to_analyze[[#This Row],[In Theatres Date]]),"No Data")</f>
        <v>2018</v>
      </c>
      <c r="F10900" s="5" t="str">
        <f>IF(ISERROR(MONTH(data_to_analyze[[#This Row],[In Theatres Date]])),"No Data",VLOOKUP(MONTH(data_to_analyze[[#This Row],[In Theatres Date]]),tb_months[],2,FALSE))</f>
        <v>January</v>
      </c>
      <c r="G10900" s="1">
        <v>43214</v>
      </c>
      <c r="H10900">
        <v>105</v>
      </c>
      <c r="I10900" t="s">
        <v>70</v>
      </c>
      <c r="J10900" t="s">
        <v>35</v>
      </c>
      <c r="K10900">
        <v>100</v>
      </c>
      <c r="L10900" t="str" cm="1">
        <f t="array" ref="L10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00">
        <v>235</v>
      </c>
      <c r="N10900">
        <v>88</v>
      </c>
      <c r="O10900" t="str" cm="1">
        <f t="array" ref="O10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00">
        <v>7868</v>
      </c>
      <c r="Q1090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901" spans="1:17" x14ac:dyDescent="0.25">
      <c r="A10901" t="s">
        <v>52851</v>
      </c>
      <c r="B10901" t="s">
        <v>20</v>
      </c>
      <c r="C10901" t="s">
        <v>31</v>
      </c>
      <c r="D10901" s="1">
        <v>42020</v>
      </c>
      <c r="E10901" s="5">
        <f>IFERROR(YEAR(data_to_analyze[[#This Row],[In Theatres Date]]),"No Data")</f>
        <v>2015</v>
      </c>
      <c r="F10901" s="5" t="str">
        <f>IF(ISERROR(MONTH(data_to_analyze[[#This Row],[In Theatres Date]])),"No Data",VLOOKUP(MONTH(data_to_analyze[[#This Row],[In Theatres Date]]),tb_months[],2,FALSE))</f>
        <v>January</v>
      </c>
      <c r="G10901" s="1">
        <v>42122</v>
      </c>
      <c r="H10901">
        <v>96</v>
      </c>
      <c r="I10901" t="s">
        <v>285</v>
      </c>
      <c r="J10901" t="s">
        <v>35</v>
      </c>
      <c r="K10901">
        <v>97</v>
      </c>
      <c r="L10901" t="str" cm="1">
        <f t="array" ref="L10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01">
        <v>155</v>
      </c>
      <c r="N10901">
        <v>80</v>
      </c>
      <c r="O10901" t="str" cm="1">
        <f t="array" ref="O10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01">
        <v>50035</v>
      </c>
      <c r="Q1090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902" spans="1:17" x14ac:dyDescent="0.25">
      <c r="A10902" t="s">
        <v>52856</v>
      </c>
      <c r="B10902" t="s">
        <v>47</v>
      </c>
      <c r="C10902" t="s">
        <v>116</v>
      </c>
      <c r="D10902" s="1" t="s">
        <v>78751</v>
      </c>
      <c r="E10902" s="5" t="str">
        <f>IFERROR(YEAR(data_to_analyze[[#This Row],[In Theatres Date]]),"No Data")</f>
        <v>No Data</v>
      </c>
      <c r="F10902" s="5" t="str">
        <f>IF(ISERROR(MONTH(data_to_analyze[[#This Row],[In Theatres Date]])),"No Data",VLOOKUP(MONTH(data_to_analyze[[#This Row],[In Theatres Date]]),tb_months[],2,FALSE))</f>
        <v>No Data</v>
      </c>
      <c r="G10902" s="1">
        <v>43518</v>
      </c>
      <c r="H10902">
        <v>89</v>
      </c>
      <c r="I10902" t="s">
        <v>9908</v>
      </c>
      <c r="J10902" t="s">
        <v>43</v>
      </c>
      <c r="K10902">
        <v>89</v>
      </c>
      <c r="L10902" t="str" cm="1">
        <f t="array" ref="L10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02">
        <v>38</v>
      </c>
      <c r="N10902">
        <v>88</v>
      </c>
      <c r="O10902" t="str" cm="1">
        <f t="array" ref="O10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02">
        <v>464</v>
      </c>
      <c r="Q1090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903" spans="1:17" x14ac:dyDescent="0.25">
      <c r="A10903" t="s">
        <v>52861</v>
      </c>
      <c r="B10903" t="s">
        <v>20</v>
      </c>
      <c r="C10903" t="s">
        <v>116</v>
      </c>
      <c r="D10903" s="1">
        <v>40783</v>
      </c>
      <c r="E10903" s="5">
        <f>IFERROR(YEAR(data_to_analyze[[#This Row],[In Theatres Date]]),"No Data")</f>
        <v>2011</v>
      </c>
      <c r="F10903" s="5" t="str">
        <f>IF(ISERROR(MONTH(data_to_analyze[[#This Row],[In Theatres Date]])),"No Data",VLOOKUP(MONTH(data_to_analyze[[#This Row],[In Theatres Date]]),tb_months[],2,FALSE))</f>
        <v>August</v>
      </c>
      <c r="G10903" s="1">
        <v>40855</v>
      </c>
      <c r="H10903">
        <v>105</v>
      </c>
      <c r="I10903" t="s">
        <v>52864</v>
      </c>
      <c r="J10903" t="s">
        <v>43</v>
      </c>
      <c r="K10903">
        <v>93</v>
      </c>
      <c r="L10903" t="str" cm="1">
        <f t="array" ref="L10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03">
        <v>15</v>
      </c>
      <c r="N10903">
        <v>63</v>
      </c>
      <c r="O10903" t="str" cm="1">
        <f t="array" ref="O10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03">
        <v>1441</v>
      </c>
      <c r="Q1090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0904" spans="1:17" x14ac:dyDescent="0.25">
      <c r="A10904" t="s">
        <v>52865</v>
      </c>
      <c r="B10904" t="s">
        <v>30</v>
      </c>
      <c r="C10904" t="s">
        <v>499</v>
      </c>
      <c r="D10904" s="1">
        <v>40711</v>
      </c>
      <c r="E10904" s="5">
        <f>IFERROR(YEAR(data_to_analyze[[#This Row],[In Theatres Date]]),"No Data")</f>
        <v>2011</v>
      </c>
      <c r="F10904" s="5" t="str">
        <f>IF(ISERROR(MONTH(data_to_analyze[[#This Row],[In Theatres Date]])),"No Data",VLOOKUP(MONTH(data_to_analyze[[#This Row],[In Theatres Date]]),tb_months[],2,FALSE))</f>
        <v>June</v>
      </c>
      <c r="G10904" s="1">
        <v>40834</v>
      </c>
      <c r="H10904">
        <v>96</v>
      </c>
      <c r="I10904" t="s">
        <v>120</v>
      </c>
      <c r="J10904" t="s">
        <v>35</v>
      </c>
      <c r="K10904">
        <v>78</v>
      </c>
      <c r="L10904" t="str" cm="1">
        <f t="array" ref="L10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04">
        <v>110</v>
      </c>
      <c r="N10904">
        <v>75</v>
      </c>
      <c r="O10904" t="str" cm="1">
        <f t="array" ref="O10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04">
        <v>2242</v>
      </c>
      <c r="Q1090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905" spans="1:17" x14ac:dyDescent="0.25">
      <c r="A10905" t="s">
        <v>52869</v>
      </c>
      <c r="B10905" t="s">
        <v>47</v>
      </c>
      <c r="C10905" t="s">
        <v>67924</v>
      </c>
      <c r="D10905" s="1">
        <v>38938</v>
      </c>
      <c r="E10905" s="5">
        <f>IFERROR(YEAR(data_to_analyze[[#This Row],[In Theatres Date]]),"No Data")</f>
        <v>2006</v>
      </c>
      <c r="F10905" s="5" t="str">
        <f>IF(ISERROR(MONTH(data_to_analyze[[#This Row],[In Theatres Date]])),"No Data",VLOOKUP(MONTH(data_to_analyze[[#This Row],[In Theatres Date]]),tb_months[],2,FALSE))</f>
        <v>August</v>
      </c>
      <c r="G10905" s="1">
        <v>39273</v>
      </c>
      <c r="H10905">
        <v>84</v>
      </c>
      <c r="I10905" t="s">
        <v>11455</v>
      </c>
      <c r="J10905" t="s">
        <v>35</v>
      </c>
      <c r="K10905">
        <v>77</v>
      </c>
      <c r="L10905" t="str" cm="1">
        <f t="array" ref="L10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05">
        <v>66</v>
      </c>
      <c r="N10905">
        <v>67</v>
      </c>
      <c r="O10905" t="str" cm="1">
        <f t="array" ref="O10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05">
        <v>6405</v>
      </c>
      <c r="Q1090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906" spans="1:17" x14ac:dyDescent="0.25">
      <c r="A10906" t="s">
        <v>52875</v>
      </c>
      <c r="B10906" t="s">
        <v>56</v>
      </c>
      <c r="C10906" t="s">
        <v>1252</v>
      </c>
      <c r="D10906" s="1">
        <v>34661</v>
      </c>
      <c r="E10906" s="5">
        <f>IFERROR(YEAR(data_to_analyze[[#This Row],[In Theatres Date]]),"No Data")</f>
        <v>1994</v>
      </c>
      <c r="F10906" s="5" t="str">
        <f>IF(ISERROR(MONTH(data_to_analyze[[#This Row],[In Theatres Date]])),"No Data",VLOOKUP(MONTH(data_to_analyze[[#This Row],[In Theatres Date]]),tb_months[],2,FALSE))</f>
        <v>November</v>
      </c>
      <c r="G10906" s="1">
        <v>37404</v>
      </c>
      <c r="H10906">
        <v>75</v>
      </c>
      <c r="I10906" t="s">
        <v>1948</v>
      </c>
      <c r="J10906" t="s">
        <v>26</v>
      </c>
      <c r="K10906">
        <v>21</v>
      </c>
      <c r="L10906" t="str" cm="1">
        <f t="array" ref="L10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06">
        <v>19</v>
      </c>
      <c r="N10906">
        <v>48</v>
      </c>
      <c r="O10906" t="str" cm="1">
        <f t="array" ref="O10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06">
        <v>50652</v>
      </c>
      <c r="Q1090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0907" spans="1:17" x14ac:dyDescent="0.25">
      <c r="A10907" t="s">
        <v>52880</v>
      </c>
      <c r="B10907" t="s">
        <v>30</v>
      </c>
      <c r="C10907" t="s">
        <v>1252</v>
      </c>
      <c r="D10907" s="1">
        <v>37554</v>
      </c>
      <c r="E10907" s="5">
        <f>IFERROR(YEAR(data_to_analyze[[#This Row],[In Theatres Date]]),"No Data")</f>
        <v>2002</v>
      </c>
      <c r="F10907" s="5" t="str">
        <f>IF(ISERROR(MONTH(data_to_analyze[[#This Row],[In Theatres Date]])),"No Data",VLOOKUP(MONTH(data_to_analyze[[#This Row],[In Theatres Date]]),tb_months[],2,FALSE))</f>
        <v>October</v>
      </c>
      <c r="G10907" s="1">
        <v>37719</v>
      </c>
      <c r="H10907">
        <v>97</v>
      </c>
      <c r="I10907" t="s">
        <v>5546</v>
      </c>
      <c r="J10907" t="s">
        <v>26</v>
      </c>
      <c r="K10907">
        <v>53</v>
      </c>
      <c r="L10907" t="str" cm="1">
        <f t="array" ref="L10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07">
        <v>43</v>
      </c>
      <c r="N10907">
        <v>93</v>
      </c>
      <c r="O10907" t="str" cm="1">
        <f t="array" ref="O10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907">
        <v>20652</v>
      </c>
      <c r="Q1090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0908" spans="1:17" x14ac:dyDescent="0.25">
      <c r="A10908" t="s">
        <v>52885</v>
      </c>
      <c r="B10908" t="s">
        <v>30</v>
      </c>
      <c r="C10908" t="s">
        <v>1252</v>
      </c>
      <c r="D10908" s="1">
        <v>41390</v>
      </c>
      <c r="E10908" s="5">
        <f>IFERROR(YEAR(data_to_analyze[[#This Row],[In Theatres Date]]),"No Data")</f>
        <v>2013</v>
      </c>
      <c r="F10908" s="5" t="str">
        <f>IF(ISERROR(MONTH(data_to_analyze[[#This Row],[In Theatres Date]])),"No Data",VLOOKUP(MONTH(data_to_analyze[[#This Row],[In Theatres Date]]),tb_months[],2,FALSE))</f>
        <v>April</v>
      </c>
      <c r="G10908" s="1">
        <v>41513</v>
      </c>
      <c r="H10908">
        <v>129</v>
      </c>
      <c r="I10908" t="s">
        <v>8497</v>
      </c>
      <c r="J10908" t="s">
        <v>26</v>
      </c>
      <c r="K10908">
        <v>51</v>
      </c>
      <c r="L10908" t="str" cm="1">
        <f t="array" ref="L10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08">
        <v>196</v>
      </c>
      <c r="N10908">
        <v>47</v>
      </c>
      <c r="O10908" t="str" cm="1">
        <f t="array" ref="O10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08">
        <v>85402</v>
      </c>
      <c r="Q1090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909" spans="1:17" x14ac:dyDescent="0.25">
      <c r="A10909" t="s">
        <v>52889</v>
      </c>
      <c r="B10909" t="s">
        <v>65</v>
      </c>
      <c r="C10909" t="s">
        <v>335</v>
      </c>
      <c r="D10909" s="1">
        <v>25491</v>
      </c>
      <c r="E10909" s="5">
        <f>IFERROR(YEAR(data_to_analyze[[#This Row],[In Theatres Date]]),"No Data")</f>
        <v>1969</v>
      </c>
      <c r="F10909" s="5" t="str">
        <f>IF(ISERROR(MONTH(data_to_analyze[[#This Row],[In Theatres Date]])),"No Data",VLOOKUP(MONTH(data_to_analyze[[#This Row],[In Theatres Date]]),tb_months[],2,FALSE))</f>
        <v>October</v>
      </c>
      <c r="G10909" s="1">
        <v>37096</v>
      </c>
      <c r="H10909">
        <v>166</v>
      </c>
      <c r="I10909" t="s">
        <v>1935</v>
      </c>
      <c r="J10909" t="s">
        <v>26</v>
      </c>
      <c r="K10909">
        <v>27</v>
      </c>
      <c r="L10909" t="str" cm="1">
        <f t="array" ref="L10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09">
        <v>15</v>
      </c>
      <c r="N10909">
        <v>68</v>
      </c>
      <c r="O10909" t="str" cm="1">
        <f t="array" ref="O10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09">
        <v>8326</v>
      </c>
      <c r="Q10909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0910" spans="1:17" x14ac:dyDescent="0.25">
      <c r="A10910" t="s">
        <v>52893</v>
      </c>
      <c r="B10910" t="s">
        <v>47</v>
      </c>
      <c r="C10910" t="s">
        <v>335</v>
      </c>
      <c r="D10910" s="1">
        <v>41138</v>
      </c>
      <c r="E10910" s="5">
        <f>IFERROR(YEAR(data_to_analyze[[#This Row],[In Theatres Date]]),"No Data")</f>
        <v>2012</v>
      </c>
      <c r="F10910" s="5" t="str">
        <f>IF(ISERROR(MONTH(data_to_analyze[[#This Row],[In Theatres Date]])),"No Data",VLOOKUP(MONTH(data_to_analyze[[#This Row],[In Theatres Date]]),tb_months[],2,FALSE))</f>
        <v>August</v>
      </c>
      <c r="G10910" s="1">
        <v>41226</v>
      </c>
      <c r="H10910">
        <v>131</v>
      </c>
      <c r="I10910" t="s">
        <v>13937</v>
      </c>
      <c r="J10910" t="s">
        <v>43</v>
      </c>
      <c r="K10910">
        <v>83</v>
      </c>
      <c r="L10910" t="str" cm="1">
        <f t="array" ref="L10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10">
        <v>6</v>
      </c>
      <c r="N10910">
        <v>56</v>
      </c>
      <c r="O10910" t="str" cm="1">
        <f t="array" ref="O10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10">
        <v>612</v>
      </c>
      <c r="Q1091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911" spans="1:17" x14ac:dyDescent="0.25">
      <c r="A10911" t="s">
        <v>52897</v>
      </c>
      <c r="B10911" t="s">
        <v>65</v>
      </c>
      <c r="C10911" t="s">
        <v>116</v>
      </c>
      <c r="D10911" s="1">
        <v>39071</v>
      </c>
      <c r="E10911" s="5">
        <f>IFERROR(YEAR(data_to_analyze[[#This Row],[In Theatres Date]]),"No Data")</f>
        <v>2006</v>
      </c>
      <c r="F10911" s="5" t="str">
        <f>IF(ISERROR(MONTH(data_to_analyze[[#This Row],[In Theatres Date]])),"No Data",VLOOKUP(MONTH(data_to_analyze[[#This Row],[In Theatres Date]]),tb_months[],2,FALSE))</f>
        <v>December</v>
      </c>
      <c r="G10911" s="1">
        <v>39210</v>
      </c>
      <c r="H10911">
        <v>124</v>
      </c>
      <c r="I10911" t="s">
        <v>751</v>
      </c>
      <c r="J10911" t="s">
        <v>35</v>
      </c>
      <c r="K10911">
        <v>74</v>
      </c>
      <c r="L10911" t="str" cm="1">
        <f t="array" ref="L10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11">
        <v>144</v>
      </c>
      <c r="N10911">
        <v>85</v>
      </c>
      <c r="O10911" t="str" cm="1">
        <f t="array" ref="O10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11">
        <v>55299</v>
      </c>
      <c r="Q1091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912" spans="1:17" x14ac:dyDescent="0.25">
      <c r="A10912" t="s">
        <v>52902</v>
      </c>
      <c r="B10912" t="s">
        <v>47</v>
      </c>
      <c r="C10912" t="s">
        <v>335</v>
      </c>
      <c r="D10912" s="1">
        <v>23692</v>
      </c>
      <c r="E10912" s="5">
        <f>IFERROR(YEAR(data_to_analyze[[#This Row],[In Theatres Date]]),"No Data")</f>
        <v>1964</v>
      </c>
      <c r="F10912" s="5" t="str">
        <f>IF(ISERROR(MONTH(data_to_analyze[[#This Row],[In Theatres Date]])),"No Data",VLOOKUP(MONTH(data_to_analyze[[#This Row],[In Theatres Date]]),tb_months[],2,FALSE))</f>
        <v>November</v>
      </c>
      <c r="G10912" s="1">
        <v>36774</v>
      </c>
      <c r="H10912">
        <v>82</v>
      </c>
      <c r="I10912" t="s">
        <v>52908</v>
      </c>
      <c r="J10912" t="s">
        <v>26</v>
      </c>
      <c r="K10912">
        <v>33</v>
      </c>
      <c r="L10912" t="str" cm="1">
        <f t="array" ref="L10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12">
        <v>9</v>
      </c>
      <c r="N10912">
        <v>33</v>
      </c>
      <c r="O10912" t="str" cm="1">
        <f t="array" ref="O10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12">
        <v>1402</v>
      </c>
      <c r="Q1091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913" spans="1:17" x14ac:dyDescent="0.25">
      <c r="A10913" t="s">
        <v>52909</v>
      </c>
      <c r="B10913" t="s">
        <v>47</v>
      </c>
      <c r="C10913" t="s">
        <v>335</v>
      </c>
      <c r="D10913" s="1">
        <v>21118</v>
      </c>
      <c r="E10913" s="5">
        <f>IFERROR(YEAR(data_to_analyze[[#This Row],[In Theatres Date]]),"No Data")</f>
        <v>1957</v>
      </c>
      <c r="F10913" s="5" t="str">
        <f>IF(ISERROR(MONTH(data_to_analyze[[#This Row],[In Theatres Date]])),"No Data",VLOOKUP(MONTH(data_to_analyze[[#This Row],[In Theatres Date]]),tb_months[],2,FALSE))</f>
        <v>October</v>
      </c>
      <c r="G10913" s="1">
        <v>36508</v>
      </c>
      <c r="H10913">
        <v>111</v>
      </c>
      <c r="I10913" t="s">
        <v>434</v>
      </c>
      <c r="J10913" t="s">
        <v>43</v>
      </c>
      <c r="K10913">
        <v>78</v>
      </c>
      <c r="L10913" t="str" cm="1">
        <f t="array" ref="L10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13">
        <v>9</v>
      </c>
      <c r="N10913">
        <v>61</v>
      </c>
      <c r="O10913" t="str" cm="1">
        <f t="array" ref="O10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13">
        <v>2933</v>
      </c>
      <c r="Q1091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914" spans="1:17" x14ac:dyDescent="0.25">
      <c r="A10914" t="s">
        <v>52913</v>
      </c>
      <c r="B10914" t="s">
        <v>30</v>
      </c>
      <c r="C10914" t="s">
        <v>1252</v>
      </c>
      <c r="D10914" s="1">
        <v>31226</v>
      </c>
      <c r="E10914" s="5">
        <f>IFERROR(YEAR(data_to_analyze[[#This Row],[In Theatres Date]]),"No Data")</f>
        <v>1985</v>
      </c>
      <c r="F10914" s="5" t="str">
        <f>IF(ISERROR(MONTH(data_to_analyze[[#This Row],[In Theatres Date]])),"No Data",VLOOKUP(MONTH(data_to_analyze[[#This Row],[In Theatres Date]]),tb_months[],2,FALSE))</f>
        <v>June</v>
      </c>
      <c r="G10914" s="1">
        <v>35752</v>
      </c>
      <c r="H10914">
        <v>115</v>
      </c>
      <c r="I10914" t="s">
        <v>70</v>
      </c>
      <c r="J10914" t="s">
        <v>43</v>
      </c>
      <c r="K10914">
        <v>92</v>
      </c>
      <c r="L10914" t="str" cm="1">
        <f t="array" ref="L10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14">
        <v>25</v>
      </c>
      <c r="N10914">
        <v>83</v>
      </c>
      <c r="O10914" t="str" cm="1">
        <f t="array" ref="O10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14">
        <v>39641</v>
      </c>
      <c r="Q1091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915" spans="1:17" x14ac:dyDescent="0.25">
      <c r="A10915" t="s">
        <v>52917</v>
      </c>
      <c r="B10915" t="s">
        <v>47</v>
      </c>
      <c r="C10915" t="s">
        <v>335</v>
      </c>
      <c r="D10915" s="1">
        <v>17891</v>
      </c>
      <c r="E10915" s="5">
        <f>IFERROR(YEAR(data_to_analyze[[#This Row],[In Theatres Date]]),"No Data")</f>
        <v>1948</v>
      </c>
      <c r="F10915" s="5" t="str">
        <f>IF(ISERROR(MONTH(data_to_analyze[[#This Row],[In Theatres Date]])),"No Data",VLOOKUP(MONTH(data_to_analyze[[#This Row],[In Theatres Date]]),tb_months[],2,FALSE))</f>
        <v>December</v>
      </c>
      <c r="G10915" s="1">
        <v>37320</v>
      </c>
      <c r="H10915">
        <v>91</v>
      </c>
      <c r="I10915" t="s">
        <v>112</v>
      </c>
      <c r="J10915" t="s">
        <v>43</v>
      </c>
      <c r="K10915">
        <v>100</v>
      </c>
      <c r="L10915" t="str" cm="1">
        <f t="array" ref="L10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15">
        <v>9</v>
      </c>
      <c r="N10915">
        <v>65</v>
      </c>
      <c r="O10915" t="str" cm="1">
        <f t="array" ref="O10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15">
        <v>2667</v>
      </c>
      <c r="Q1091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0916" spans="1:17" x14ac:dyDescent="0.25">
      <c r="A10916" t="s">
        <v>52921</v>
      </c>
      <c r="B10916" t="s">
        <v>47</v>
      </c>
      <c r="C10916" t="s">
        <v>31</v>
      </c>
      <c r="D10916" s="1">
        <v>38090</v>
      </c>
      <c r="E10916" s="5">
        <f>IFERROR(YEAR(data_to_analyze[[#This Row],[In Theatres Date]]),"No Data")</f>
        <v>2004</v>
      </c>
      <c r="F10916" s="5" t="str">
        <f>IF(ISERROR(MONTH(data_to_analyze[[#This Row],[In Theatres Date]])),"No Data",VLOOKUP(MONTH(data_to_analyze[[#This Row],[In Theatres Date]]),tb_months[],2,FALSE))</f>
        <v>April</v>
      </c>
      <c r="G10916" s="1">
        <v>38608</v>
      </c>
      <c r="H10916">
        <v>100</v>
      </c>
      <c r="I10916" t="s">
        <v>215</v>
      </c>
      <c r="J10916" t="s">
        <v>26</v>
      </c>
      <c r="K10916">
        <v>43</v>
      </c>
      <c r="L10916" t="str" cm="1">
        <f t="array" ref="L10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16">
        <v>120</v>
      </c>
      <c r="N10916">
        <v>69</v>
      </c>
      <c r="O10916" t="str" cm="1">
        <f t="array" ref="O10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16">
        <v>8913</v>
      </c>
      <c r="Q1091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0917" spans="1:17" x14ac:dyDescent="0.25">
      <c r="A10917" t="s">
        <v>52925</v>
      </c>
      <c r="B10917" t="s">
        <v>47</v>
      </c>
      <c r="C10917" t="s">
        <v>67924</v>
      </c>
      <c r="D10917" s="1">
        <v>42314</v>
      </c>
      <c r="E10917" s="5">
        <f>IFERROR(YEAR(data_to_analyze[[#This Row],[In Theatres Date]]),"No Data")</f>
        <v>2015</v>
      </c>
      <c r="F10917" s="5" t="str">
        <f>IF(ISERROR(MONTH(data_to_analyze[[#This Row],[In Theatres Date]])),"No Data",VLOOKUP(MONTH(data_to_analyze[[#This Row],[In Theatres Date]]),tb_months[],2,FALSE))</f>
        <v>November</v>
      </c>
      <c r="G10917" s="1">
        <v>42353</v>
      </c>
      <c r="H10917">
        <v>91</v>
      </c>
      <c r="I10917" t="s">
        <v>78751</v>
      </c>
      <c r="J10917" t="s">
        <v>43</v>
      </c>
      <c r="K10917">
        <v>95</v>
      </c>
      <c r="L10917" t="str" cm="1">
        <f t="array" ref="L10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17">
        <v>20</v>
      </c>
      <c r="N10917">
        <v>83</v>
      </c>
      <c r="O10917" t="str" cm="1">
        <f t="array" ref="O10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17">
        <v>402</v>
      </c>
      <c r="Q1091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918" spans="1:17" x14ac:dyDescent="0.25">
      <c r="A10918" t="s">
        <v>52930</v>
      </c>
      <c r="B10918" t="s">
        <v>65</v>
      </c>
      <c r="C10918" t="s">
        <v>31</v>
      </c>
      <c r="D10918" s="1">
        <v>35188</v>
      </c>
      <c r="E10918" s="5">
        <f>IFERROR(YEAR(data_to_analyze[[#This Row],[In Theatres Date]]),"No Data")</f>
        <v>1996</v>
      </c>
      <c r="F10918" s="5" t="str">
        <f>IF(ISERROR(MONTH(data_to_analyze[[#This Row],[In Theatres Date]])),"No Data",VLOOKUP(MONTH(data_to_analyze[[#This Row],[In Theatres Date]]),tb_months[],2,FALSE))</f>
        <v>May</v>
      </c>
      <c r="G10918" s="1">
        <v>36984</v>
      </c>
      <c r="H10918">
        <v>97</v>
      </c>
      <c r="I10918" t="s">
        <v>454</v>
      </c>
      <c r="J10918" t="s">
        <v>26</v>
      </c>
      <c r="K10918">
        <v>45</v>
      </c>
      <c r="L10918" t="str" cm="1">
        <f t="array" ref="L10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18">
        <v>20</v>
      </c>
      <c r="N10918">
        <v>18</v>
      </c>
      <c r="O10918" t="str" cm="1">
        <f t="array" ref="O10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918">
        <v>8318</v>
      </c>
      <c r="Q1091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919" spans="1:17" x14ac:dyDescent="0.25">
      <c r="A10919" t="s">
        <v>52935</v>
      </c>
      <c r="B10919" t="s">
        <v>47</v>
      </c>
      <c r="C10919" t="s">
        <v>335</v>
      </c>
      <c r="D10919" s="1">
        <v>15652</v>
      </c>
      <c r="E10919" s="5">
        <f>IFERROR(YEAR(data_to_analyze[[#This Row],[In Theatres Date]]),"No Data")</f>
        <v>1942</v>
      </c>
      <c r="F10919" s="5" t="str">
        <f>IF(ISERROR(MONTH(data_to_analyze[[#This Row],[In Theatres Date]])),"No Data",VLOOKUP(MONTH(data_to_analyze[[#This Row],[In Theatres Date]]),tb_months[],2,FALSE))</f>
        <v>November</v>
      </c>
      <c r="G10919" s="1">
        <v>38384</v>
      </c>
      <c r="H10919">
        <v>88</v>
      </c>
      <c r="I10919" t="s">
        <v>2026</v>
      </c>
      <c r="J10919" t="s">
        <v>43</v>
      </c>
      <c r="K10919">
        <v>97</v>
      </c>
      <c r="L10919" t="str" cm="1">
        <f t="array" ref="L10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19">
        <v>29</v>
      </c>
      <c r="N10919">
        <v>82</v>
      </c>
      <c r="O10919" t="str" cm="1">
        <f t="array" ref="O10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19">
        <v>3923</v>
      </c>
      <c r="Q1091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920" spans="1:17" x14ac:dyDescent="0.25">
      <c r="A10920" t="s">
        <v>52938</v>
      </c>
      <c r="B10920" t="s">
        <v>30</v>
      </c>
      <c r="C10920" t="s">
        <v>116</v>
      </c>
      <c r="D10920" s="1">
        <v>35582</v>
      </c>
      <c r="E10920" s="5">
        <f>IFERROR(YEAR(data_to_analyze[[#This Row],[In Theatres Date]]),"No Data")</f>
        <v>1997</v>
      </c>
      <c r="F10920" s="5" t="str">
        <f>IF(ISERROR(MONTH(data_to_analyze[[#This Row],[In Theatres Date]])),"No Data",VLOOKUP(MONTH(data_to_analyze[[#This Row],[In Theatres Date]]),tb_months[],2,FALSE))</f>
        <v>June</v>
      </c>
      <c r="G10920" s="1">
        <v>36011</v>
      </c>
      <c r="H10920">
        <v>112</v>
      </c>
      <c r="I10920" t="s">
        <v>126</v>
      </c>
      <c r="J10920" t="s">
        <v>26</v>
      </c>
      <c r="K10920">
        <v>39</v>
      </c>
      <c r="L10920" t="str" cm="1">
        <f t="array" ref="L10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20">
        <v>33</v>
      </c>
      <c r="N10920">
        <v>31</v>
      </c>
      <c r="O10920" t="str" cm="1">
        <f t="array" ref="O10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20">
        <v>3398</v>
      </c>
      <c r="Q1092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921" spans="1:17" x14ac:dyDescent="0.25">
      <c r="A10921" t="s">
        <v>52941</v>
      </c>
      <c r="B10921" t="s">
        <v>30</v>
      </c>
      <c r="C10921" t="s">
        <v>116</v>
      </c>
      <c r="D10921" s="1">
        <v>41768</v>
      </c>
      <c r="E10921" s="5">
        <f>IFERROR(YEAR(data_to_analyze[[#This Row],[In Theatres Date]]),"No Data")</f>
        <v>2014</v>
      </c>
      <c r="F10921" s="5" t="str">
        <f>IF(ISERROR(MONTH(data_to_analyze[[#This Row],[In Theatres Date]])),"No Data",VLOOKUP(MONTH(data_to_analyze[[#This Row],[In Theatres Date]]),tb_months[],2,FALSE))</f>
        <v>May</v>
      </c>
      <c r="G10921" s="1">
        <v>41891</v>
      </c>
      <c r="H10921">
        <v>100</v>
      </c>
      <c r="I10921" t="s">
        <v>17043</v>
      </c>
      <c r="J10921" t="s">
        <v>43</v>
      </c>
      <c r="K10921">
        <v>69</v>
      </c>
      <c r="L10921" t="str" cm="1">
        <f t="array" ref="L10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21">
        <v>125</v>
      </c>
      <c r="N10921">
        <v>49</v>
      </c>
      <c r="O10921" t="str" cm="1">
        <f t="array" ref="O10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21">
        <v>14028</v>
      </c>
      <c r="Q1092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922" spans="1:17" x14ac:dyDescent="0.25">
      <c r="A10922" t="s">
        <v>52946</v>
      </c>
      <c r="B10922" t="s">
        <v>20</v>
      </c>
      <c r="C10922" t="s">
        <v>1252</v>
      </c>
      <c r="D10922" s="1">
        <v>42286</v>
      </c>
      <c r="E10922" s="5">
        <f>IFERROR(YEAR(data_to_analyze[[#This Row],[In Theatres Date]]),"No Data")</f>
        <v>2015</v>
      </c>
      <c r="F10922" s="5" t="str">
        <f>IF(ISERROR(MONTH(data_to_analyze[[#This Row],[In Theatres Date]])),"No Data",VLOOKUP(MONTH(data_to_analyze[[#This Row],[In Theatres Date]]),tb_months[],2,FALSE))</f>
        <v>October</v>
      </c>
      <c r="G10922" s="1">
        <v>42360</v>
      </c>
      <c r="H10922">
        <v>135</v>
      </c>
      <c r="I10922" t="s">
        <v>176</v>
      </c>
      <c r="J10922" t="s">
        <v>26</v>
      </c>
      <c r="K10922">
        <v>27</v>
      </c>
      <c r="L10922" t="str" cm="1">
        <f t="array" ref="L10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22">
        <v>195</v>
      </c>
      <c r="N10922">
        <v>40</v>
      </c>
      <c r="O10922" t="str" cm="1">
        <f t="array" ref="O10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22">
        <v>50961</v>
      </c>
      <c r="Q1092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923" spans="1:17" x14ac:dyDescent="0.25">
      <c r="A10923" t="s">
        <v>52950</v>
      </c>
      <c r="B10923" t="s">
        <v>30</v>
      </c>
      <c r="C10923" t="s">
        <v>256</v>
      </c>
      <c r="D10923" s="1">
        <v>42580</v>
      </c>
      <c r="E10923" s="5">
        <f>IFERROR(YEAR(data_to_analyze[[#This Row],[In Theatres Date]]),"No Data")</f>
        <v>2016</v>
      </c>
      <c r="F10923" s="5" t="str">
        <f>IF(ISERROR(MONTH(data_to_analyze[[#This Row],[In Theatres Date]])),"No Data",VLOOKUP(MONTH(data_to_analyze[[#This Row],[In Theatres Date]]),tb_months[],2,FALSE))</f>
        <v>July</v>
      </c>
      <c r="G10923" s="1">
        <v>42584</v>
      </c>
      <c r="H10923">
        <v>89</v>
      </c>
      <c r="I10923" t="s">
        <v>38601</v>
      </c>
      <c r="J10923" t="s">
        <v>26</v>
      </c>
      <c r="K10923">
        <v>50</v>
      </c>
      <c r="L10923" t="str" cm="1">
        <f t="array" ref="L10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23">
        <v>14</v>
      </c>
      <c r="N10923">
        <v>29</v>
      </c>
      <c r="O10923" t="str" cm="1">
        <f t="array" ref="O10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923">
        <v>505</v>
      </c>
      <c r="Q1092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924" spans="1:17" x14ac:dyDescent="0.25">
      <c r="A10924" t="s">
        <v>52955</v>
      </c>
      <c r="B10924" t="s">
        <v>47</v>
      </c>
      <c r="C10924" t="s">
        <v>499</v>
      </c>
      <c r="D10924" s="1">
        <v>41437</v>
      </c>
      <c r="E10924" s="5">
        <f>IFERROR(YEAR(data_to_analyze[[#This Row],[In Theatres Date]]),"No Data")</f>
        <v>2013</v>
      </c>
      <c r="F10924" s="5" t="str">
        <f>IF(ISERROR(MONTH(data_to_analyze[[#This Row],[In Theatres Date]])),"No Data",VLOOKUP(MONTH(data_to_analyze[[#This Row],[In Theatres Date]]),tb_months[],2,FALSE))</f>
        <v>June</v>
      </c>
      <c r="G10924" s="1">
        <v>41813</v>
      </c>
      <c r="H10924">
        <v>86</v>
      </c>
      <c r="I10924" t="s">
        <v>10807</v>
      </c>
      <c r="J10924" t="s">
        <v>43</v>
      </c>
      <c r="K10924">
        <v>64</v>
      </c>
      <c r="L10924" t="str" cm="1">
        <f t="array" ref="L10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24">
        <v>36</v>
      </c>
      <c r="N10924">
        <v>71</v>
      </c>
      <c r="O10924" t="str" cm="1">
        <f t="array" ref="O10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24">
        <v>1290</v>
      </c>
      <c r="Q1092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925" spans="1:17" x14ac:dyDescent="0.25">
      <c r="A10925" t="s">
        <v>52958</v>
      </c>
      <c r="B10925" t="s">
        <v>30</v>
      </c>
      <c r="C10925" t="s">
        <v>1252</v>
      </c>
      <c r="D10925" s="1">
        <v>40081</v>
      </c>
      <c r="E10925" s="5">
        <f>IFERROR(YEAR(data_to_analyze[[#This Row],[In Theatres Date]]),"No Data")</f>
        <v>2009</v>
      </c>
      <c r="F10925" s="5" t="str">
        <f>IF(ISERROR(MONTH(data_to_analyze[[#This Row],[In Theatres Date]])),"No Data",VLOOKUP(MONTH(data_to_analyze[[#This Row],[In Theatres Date]]),tb_months[],2,FALSE))</f>
        <v>September</v>
      </c>
      <c r="G10925" s="1">
        <v>40197</v>
      </c>
      <c r="H10925">
        <v>94</v>
      </c>
      <c r="I10925" t="s">
        <v>828</v>
      </c>
      <c r="J10925" t="s">
        <v>26</v>
      </c>
      <c r="K10925">
        <v>28</v>
      </c>
      <c r="L10925" t="str" cm="1">
        <f t="array" ref="L10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25">
        <v>85</v>
      </c>
      <c r="N10925">
        <v>49</v>
      </c>
      <c r="O10925" t="str" cm="1">
        <f t="array" ref="O10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25">
        <v>104803</v>
      </c>
      <c r="Q1092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926" spans="1:17" x14ac:dyDescent="0.25">
      <c r="A10926" t="s">
        <v>52963</v>
      </c>
      <c r="B10926" t="s">
        <v>47</v>
      </c>
      <c r="C10926" t="s">
        <v>335</v>
      </c>
      <c r="D10926" s="1">
        <v>18426</v>
      </c>
      <c r="E10926" s="5">
        <f>IFERROR(YEAR(data_to_analyze[[#This Row],[In Theatres Date]]),"No Data")</f>
        <v>1950</v>
      </c>
      <c r="F10926" s="5" t="str">
        <f>IF(ISERROR(MONTH(data_to_analyze[[#This Row],[In Theatres Date]])),"No Data",VLOOKUP(MONTH(data_to_analyze[[#This Row],[In Theatres Date]]),tb_months[],2,FALSE))</f>
        <v>June</v>
      </c>
      <c r="G10926" s="1">
        <v>38426</v>
      </c>
      <c r="H10926">
        <v>96</v>
      </c>
      <c r="I10926" t="s">
        <v>183</v>
      </c>
      <c r="J10926" t="s">
        <v>43</v>
      </c>
      <c r="K10926">
        <v>96</v>
      </c>
      <c r="L10926" t="str" cm="1">
        <f t="array" ref="L10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26">
        <v>23</v>
      </c>
      <c r="N10926">
        <v>77</v>
      </c>
      <c r="O10926" t="str" cm="1">
        <f t="array" ref="O10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26">
        <v>2067</v>
      </c>
      <c r="Q1092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927" spans="1:17" x14ac:dyDescent="0.25">
      <c r="A10927" t="s">
        <v>52967</v>
      </c>
      <c r="B10927" t="s">
        <v>47</v>
      </c>
      <c r="C10927" t="s">
        <v>1252</v>
      </c>
      <c r="D10927" s="1">
        <v>22832</v>
      </c>
      <c r="E10927" s="5">
        <f>IFERROR(YEAR(data_to_analyze[[#This Row],[In Theatres Date]]),"No Data")</f>
        <v>1962</v>
      </c>
      <c r="F10927" s="5" t="str">
        <f>IF(ISERROR(MONTH(data_to_analyze[[#This Row],[In Theatres Date]])),"No Data",VLOOKUP(MONTH(data_to_analyze[[#This Row],[In Theatres Date]]),tb_months[],2,FALSE))</f>
        <v>July</v>
      </c>
      <c r="G10927" s="1">
        <v>38685</v>
      </c>
      <c r="H10927">
        <v>95</v>
      </c>
      <c r="I10927" t="s">
        <v>2256</v>
      </c>
      <c r="J10927" t="s">
        <v>43</v>
      </c>
      <c r="K10927">
        <v>67</v>
      </c>
      <c r="L10927" t="str" cm="1">
        <f t="array" ref="L10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27">
        <v>9</v>
      </c>
      <c r="N10927">
        <v>62</v>
      </c>
      <c r="O10927" t="str" cm="1">
        <f t="array" ref="O10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27">
        <v>659</v>
      </c>
      <c r="Q1092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928" spans="1:17" x14ac:dyDescent="0.25">
      <c r="A10928" t="s">
        <v>52972</v>
      </c>
      <c r="B10928" t="s">
        <v>30</v>
      </c>
      <c r="C10928" t="s">
        <v>116</v>
      </c>
      <c r="D10928" s="1">
        <v>37344</v>
      </c>
      <c r="E10928" s="5">
        <f>IFERROR(YEAR(data_to_analyze[[#This Row],[In Theatres Date]]),"No Data")</f>
        <v>2002</v>
      </c>
      <c r="F10928" s="5" t="str">
        <f>IF(ISERROR(MONTH(data_to_analyze[[#This Row],[In Theatres Date]])),"No Data",VLOOKUP(MONTH(data_to_analyze[[#This Row],[In Theatres Date]]),tb_months[],2,FALSE))</f>
        <v>March</v>
      </c>
      <c r="G10928" s="1">
        <v>37516</v>
      </c>
      <c r="H10928">
        <v>112</v>
      </c>
      <c r="I10928" t="s">
        <v>239</v>
      </c>
      <c r="J10928" t="s">
        <v>35</v>
      </c>
      <c r="K10928">
        <v>75</v>
      </c>
      <c r="L10928" t="str" cm="1">
        <f t="array" ref="L10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28">
        <v>185</v>
      </c>
      <c r="N10928">
        <v>63</v>
      </c>
      <c r="O10928" t="str" cm="1">
        <f t="array" ref="O10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28">
        <v>235765</v>
      </c>
      <c r="Q1092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929" spans="1:17" x14ac:dyDescent="0.25">
      <c r="A10929" t="s">
        <v>52976</v>
      </c>
      <c r="B10929" t="s">
        <v>30</v>
      </c>
      <c r="C10929" t="s">
        <v>116</v>
      </c>
      <c r="D10929" s="1">
        <v>39080</v>
      </c>
      <c r="E10929" s="5">
        <f>IFERROR(YEAR(data_to_analyze[[#This Row],[In Theatres Date]]),"No Data")</f>
        <v>2006</v>
      </c>
      <c r="F10929" s="5" t="str">
        <f>IF(ISERROR(MONTH(data_to_analyze[[#This Row],[In Theatres Date]])),"No Data",VLOOKUP(MONTH(data_to_analyze[[#This Row],[In Theatres Date]]),tb_months[],2,FALSE))</f>
        <v>December</v>
      </c>
      <c r="G10929" s="1">
        <v>39220</v>
      </c>
      <c r="H10929">
        <v>115</v>
      </c>
      <c r="I10929" t="s">
        <v>695</v>
      </c>
      <c r="J10929" t="s">
        <v>35</v>
      </c>
      <c r="K10929">
        <v>95</v>
      </c>
      <c r="L10929" t="str" cm="1">
        <f t="array" ref="L10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29">
        <v>232</v>
      </c>
      <c r="N10929">
        <v>91</v>
      </c>
      <c r="O10929" t="str" cm="1">
        <f t="array" ref="O10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929">
        <v>636214</v>
      </c>
      <c r="Q1092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930" spans="1:17" x14ac:dyDescent="0.25">
      <c r="A10930" t="s">
        <v>52981</v>
      </c>
      <c r="B10930" t="s">
        <v>30</v>
      </c>
      <c r="C10930" t="s">
        <v>116</v>
      </c>
      <c r="D10930" s="1">
        <v>42489</v>
      </c>
      <c r="E10930" s="5">
        <f>IFERROR(YEAR(data_to_analyze[[#This Row],[In Theatres Date]]),"No Data")</f>
        <v>2016</v>
      </c>
      <c r="F10930" s="5" t="str">
        <f>IF(ISERROR(MONTH(data_to_analyze[[#This Row],[In Theatres Date]])),"No Data",VLOOKUP(MONTH(data_to_analyze[[#This Row],[In Theatres Date]]),tb_months[],2,FALSE))</f>
        <v>April</v>
      </c>
      <c r="G10930" s="1">
        <v>42668</v>
      </c>
      <c r="H10930">
        <v>109</v>
      </c>
      <c r="I10930" t="s">
        <v>897</v>
      </c>
      <c r="J10930" t="s">
        <v>26</v>
      </c>
      <c r="K10930">
        <v>12</v>
      </c>
      <c r="L10930" t="str" cm="1">
        <f t="array" ref="L10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30">
        <v>43</v>
      </c>
      <c r="N10930">
        <v>53</v>
      </c>
      <c r="O10930" t="str" cm="1">
        <f t="array" ref="O10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30">
        <v>1256</v>
      </c>
      <c r="Q1093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0931" spans="1:17" x14ac:dyDescent="0.25">
      <c r="A10931" t="s">
        <v>52986</v>
      </c>
      <c r="B10931" t="s">
        <v>47</v>
      </c>
      <c r="C10931" t="s">
        <v>67924</v>
      </c>
      <c r="D10931" s="1" t="s">
        <v>78751</v>
      </c>
      <c r="E10931" s="5" t="str">
        <f>IFERROR(YEAR(data_to_analyze[[#This Row],[In Theatres Date]]),"No Data")</f>
        <v>No Data</v>
      </c>
      <c r="F10931" s="5" t="str">
        <f>IF(ISERROR(MONTH(data_to_analyze[[#This Row],[In Theatres Date]])),"No Data",VLOOKUP(MONTH(data_to_analyze[[#This Row],[In Theatres Date]]),tb_months[],2,FALSE))</f>
        <v>No Data</v>
      </c>
      <c r="G10931" s="1">
        <v>42164</v>
      </c>
      <c r="H10931">
        <v>105</v>
      </c>
      <c r="I10931" t="s">
        <v>52990</v>
      </c>
      <c r="J10931" t="s">
        <v>43</v>
      </c>
      <c r="K10931">
        <v>71</v>
      </c>
      <c r="L10931" t="str" cm="1">
        <f t="array" ref="L10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31">
        <v>14</v>
      </c>
      <c r="N10931">
        <v>52</v>
      </c>
      <c r="O10931" t="str" cm="1">
        <f t="array" ref="O10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31">
        <v>257</v>
      </c>
      <c r="Q1093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932" spans="1:17" x14ac:dyDescent="0.25">
      <c r="A10932" t="s">
        <v>52991</v>
      </c>
      <c r="B10932" t="s">
        <v>65</v>
      </c>
      <c r="C10932" t="s">
        <v>1252</v>
      </c>
      <c r="D10932" s="1">
        <v>38233</v>
      </c>
      <c r="E10932" s="5">
        <f>IFERROR(YEAR(data_to_analyze[[#This Row],[In Theatres Date]]),"No Data")</f>
        <v>2004</v>
      </c>
      <c r="F10932" s="5" t="str">
        <f>IF(ISERROR(MONTH(data_to_analyze[[#This Row],[In Theatres Date]])),"No Data",VLOOKUP(MONTH(data_to_analyze[[#This Row],[In Theatres Date]]),tb_months[],2,FALSE))</f>
        <v>September</v>
      </c>
      <c r="G10932" s="1">
        <v>38363</v>
      </c>
      <c r="H10932">
        <v>84</v>
      </c>
      <c r="I10932" t="s">
        <v>25</v>
      </c>
      <c r="J10932" t="s">
        <v>26</v>
      </c>
      <c r="K10932">
        <v>17</v>
      </c>
      <c r="L10932" t="str" cm="1">
        <f t="array" ref="L10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32">
        <v>83</v>
      </c>
      <c r="N10932">
        <v>38</v>
      </c>
      <c r="O10932" t="str" cm="1">
        <f t="array" ref="O10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32">
        <v>18356</v>
      </c>
      <c r="Q1093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933" spans="1:17" x14ac:dyDescent="0.25">
      <c r="A10933" t="s">
        <v>52997</v>
      </c>
      <c r="B10933" t="s">
        <v>30</v>
      </c>
      <c r="C10933" t="s">
        <v>31</v>
      </c>
      <c r="D10933" s="1">
        <v>34411</v>
      </c>
      <c r="E10933" s="5">
        <f>IFERROR(YEAR(data_to_analyze[[#This Row],[In Theatres Date]]),"No Data")</f>
        <v>1994</v>
      </c>
      <c r="F10933" s="5" t="str">
        <f>IF(ISERROR(MONTH(data_to_analyze[[#This Row],[In Theatres Date]])),"No Data",VLOOKUP(MONTH(data_to_analyze[[#This Row],[In Theatres Date]]),tb_months[],2,FALSE))</f>
        <v>March</v>
      </c>
      <c r="G10933" s="1">
        <v>36100</v>
      </c>
      <c r="H10933">
        <v>112</v>
      </c>
      <c r="I10933" t="s">
        <v>2026</v>
      </c>
      <c r="J10933" t="s">
        <v>43</v>
      </c>
      <c r="K10933">
        <v>88</v>
      </c>
      <c r="L10933" t="str" cm="1">
        <f t="array" ref="L10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33">
        <v>34</v>
      </c>
      <c r="N10933">
        <v>65</v>
      </c>
      <c r="O10933" t="str" cm="1">
        <f t="array" ref="O10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33">
        <v>7294</v>
      </c>
      <c r="Q1093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0934" spans="1:17" x14ac:dyDescent="0.25">
      <c r="A10934" t="s">
        <v>53003</v>
      </c>
      <c r="B10934" t="s">
        <v>20</v>
      </c>
      <c r="C10934" t="s">
        <v>335</v>
      </c>
      <c r="D10934" s="1">
        <v>26665</v>
      </c>
      <c r="E10934" s="5">
        <f>IFERROR(YEAR(data_to_analyze[[#This Row],[In Theatres Date]]),"No Data")</f>
        <v>1973</v>
      </c>
      <c r="F10934" s="5" t="str">
        <f>IF(ISERROR(MONTH(data_to_analyze[[#This Row],[In Theatres Date]])),"No Data",VLOOKUP(MONTH(data_to_analyze[[#This Row],[In Theatres Date]]),tb_months[],2,FALSE))</f>
        <v>January</v>
      </c>
      <c r="G10934" s="1">
        <v>37774</v>
      </c>
      <c r="H10934">
        <v>111</v>
      </c>
      <c r="I10934" t="s">
        <v>25</v>
      </c>
      <c r="J10934" t="s">
        <v>43</v>
      </c>
      <c r="K10934">
        <v>85</v>
      </c>
      <c r="L10934" t="str" cm="1">
        <f t="array" ref="L10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34">
        <v>27</v>
      </c>
      <c r="N10934">
        <v>72</v>
      </c>
      <c r="O10934" t="str" cm="1">
        <f t="array" ref="O10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34">
        <v>4501</v>
      </c>
      <c r="Q1093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935" spans="1:17" x14ac:dyDescent="0.25">
      <c r="A10935" t="s">
        <v>53006</v>
      </c>
      <c r="B10935" t="s">
        <v>65</v>
      </c>
      <c r="C10935" t="s">
        <v>31</v>
      </c>
      <c r="D10935" s="1">
        <v>40039</v>
      </c>
      <c r="E10935" s="5">
        <f>IFERROR(YEAR(data_to_analyze[[#This Row],[In Theatres Date]]),"No Data")</f>
        <v>2009</v>
      </c>
      <c r="F10935" s="5" t="str">
        <f>IF(ISERROR(MONTH(data_to_analyze[[#This Row],[In Theatres Date]])),"No Data",VLOOKUP(MONTH(data_to_analyze[[#This Row],[In Theatres Date]]),tb_months[],2,FALSE))</f>
        <v>August</v>
      </c>
      <c r="G10935" s="1">
        <v>40148</v>
      </c>
      <c r="H10935">
        <v>89</v>
      </c>
      <c r="I10935" t="s">
        <v>828</v>
      </c>
      <c r="J10935" t="s">
        <v>43</v>
      </c>
      <c r="K10935">
        <v>60</v>
      </c>
      <c r="L10935" t="str" cm="1">
        <f t="array" ref="L10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35">
        <v>110</v>
      </c>
      <c r="N10935">
        <v>45</v>
      </c>
      <c r="O10935" t="str" cm="1">
        <f t="array" ref="O10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35">
        <v>44726</v>
      </c>
      <c r="Q109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936" spans="1:17" x14ac:dyDescent="0.25">
      <c r="A10936" t="s">
        <v>53012</v>
      </c>
      <c r="B10936" t="s">
        <v>20</v>
      </c>
      <c r="C10936" t="s">
        <v>335</v>
      </c>
      <c r="D10936" s="1">
        <v>26793</v>
      </c>
      <c r="E10936" s="5">
        <f>IFERROR(YEAR(data_to_analyze[[#This Row],[In Theatres Date]]),"No Data")</f>
        <v>1973</v>
      </c>
      <c r="F10936" s="5" t="str">
        <f>IF(ISERROR(MONTH(data_to_analyze[[#This Row],[In Theatres Date]])),"No Data",VLOOKUP(MONTH(data_to_analyze[[#This Row],[In Theatres Date]]),tb_months[],2,FALSE))</f>
        <v>May</v>
      </c>
      <c r="G10936" s="1">
        <v>37845</v>
      </c>
      <c r="H10936">
        <v>105</v>
      </c>
      <c r="I10936" t="s">
        <v>112</v>
      </c>
      <c r="J10936" t="s">
        <v>43</v>
      </c>
      <c r="K10936">
        <v>92</v>
      </c>
      <c r="L10936" t="str" cm="1">
        <f t="array" ref="L10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36">
        <v>37</v>
      </c>
      <c r="N10936">
        <v>94</v>
      </c>
      <c r="O10936" t="str" cm="1">
        <f t="array" ref="O10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936">
        <v>11366</v>
      </c>
      <c r="Q1093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937" spans="1:17" x14ac:dyDescent="0.25">
      <c r="A10937" t="s">
        <v>53016</v>
      </c>
      <c r="B10937" t="s">
        <v>47</v>
      </c>
      <c r="C10937" t="s">
        <v>116</v>
      </c>
      <c r="D10937" s="1" t="s">
        <v>78751</v>
      </c>
      <c r="E10937" s="5" t="str">
        <f>IFERROR(YEAR(data_to_analyze[[#This Row],[In Theatres Date]]),"No Data")</f>
        <v>No Data</v>
      </c>
      <c r="F10937" s="5" t="str">
        <f>IF(ISERROR(MONTH(data_to_analyze[[#This Row],[In Theatres Date]])),"No Data",VLOOKUP(MONTH(data_to_analyze[[#This Row],[In Theatres Date]]),tb_months[],2,FALSE))</f>
        <v>No Data</v>
      </c>
      <c r="G10937" s="1">
        <v>42255</v>
      </c>
      <c r="H10937">
        <v>96</v>
      </c>
      <c r="I10937" t="s">
        <v>53021</v>
      </c>
      <c r="J10937" t="s">
        <v>43</v>
      </c>
      <c r="K10937">
        <v>85</v>
      </c>
      <c r="L10937" t="str" cm="1">
        <f t="array" ref="L10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37">
        <v>26</v>
      </c>
      <c r="N10937">
        <v>63</v>
      </c>
      <c r="O10937" t="str" cm="1">
        <f t="array" ref="O10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37">
        <v>2435</v>
      </c>
      <c r="Q1093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938" spans="1:17" x14ac:dyDescent="0.25">
      <c r="A10938" t="s">
        <v>53022</v>
      </c>
      <c r="B10938" t="s">
        <v>65</v>
      </c>
      <c r="C10938" t="s">
        <v>116</v>
      </c>
      <c r="D10938" s="1">
        <v>42209</v>
      </c>
      <c r="E10938" s="5">
        <f>IFERROR(YEAR(data_to_analyze[[#This Row],[In Theatres Date]]),"No Data")</f>
        <v>2015</v>
      </c>
      <c r="F10938" s="5" t="str">
        <f>IF(ISERROR(MONTH(data_to_analyze[[#This Row],[In Theatres Date]])),"No Data",VLOOKUP(MONTH(data_to_analyze[[#This Row],[In Theatres Date]]),tb_months[],2,FALSE))</f>
        <v>July</v>
      </c>
      <c r="G10938" s="1">
        <v>42297</v>
      </c>
      <c r="H10938">
        <v>109</v>
      </c>
      <c r="I10938" t="s">
        <v>25</v>
      </c>
      <c r="J10938" t="s">
        <v>26</v>
      </c>
      <c r="K10938">
        <v>57</v>
      </c>
      <c r="L10938" t="str" cm="1">
        <f t="array" ref="L10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38">
        <v>138</v>
      </c>
      <c r="N10938">
        <v>47</v>
      </c>
      <c r="O10938" t="str" cm="1">
        <f t="array" ref="O10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38">
        <v>32965</v>
      </c>
      <c r="Q1093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939" spans="1:17" x14ac:dyDescent="0.25">
      <c r="A10939" t="s">
        <v>53027</v>
      </c>
      <c r="B10939" t="s">
        <v>56</v>
      </c>
      <c r="C10939" t="s">
        <v>499</v>
      </c>
      <c r="D10939" s="1">
        <v>38315</v>
      </c>
      <c r="E10939" s="5">
        <f>IFERROR(YEAR(data_to_analyze[[#This Row],[In Theatres Date]]),"No Data")</f>
        <v>2004</v>
      </c>
      <c r="F10939" s="5" t="str">
        <f>IF(ISERROR(MONTH(data_to_analyze[[#This Row],[In Theatres Date]])),"No Data",VLOOKUP(MONTH(data_to_analyze[[#This Row],[In Theatres Date]]),tb_months[],2,FALSE))</f>
        <v>November</v>
      </c>
      <c r="G10939" s="1">
        <v>38783</v>
      </c>
      <c r="H10939">
        <v>84</v>
      </c>
      <c r="I10939" t="s">
        <v>5435</v>
      </c>
      <c r="J10939" t="s">
        <v>43</v>
      </c>
      <c r="K10939">
        <v>72</v>
      </c>
      <c r="L10939" t="str" cm="1">
        <f t="array" ref="L10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39">
        <v>53</v>
      </c>
      <c r="N10939">
        <v>74</v>
      </c>
      <c r="O10939" t="str" cm="1">
        <f t="array" ref="O10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39">
        <v>2704</v>
      </c>
      <c r="Q1093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940" spans="1:17" x14ac:dyDescent="0.25">
      <c r="A10940" t="s">
        <v>53033</v>
      </c>
      <c r="B10940" t="s">
        <v>20</v>
      </c>
      <c r="C10940" t="s">
        <v>1252</v>
      </c>
      <c r="D10940" s="1" t="s">
        <v>78751</v>
      </c>
      <c r="E10940" s="5" t="str">
        <f>IFERROR(YEAR(data_to_analyze[[#This Row],[In Theatres Date]]),"No Data")</f>
        <v>No Data</v>
      </c>
      <c r="F10940" s="5" t="str">
        <f>IF(ISERROR(MONTH(data_to_analyze[[#This Row],[In Theatres Date]])),"No Data",VLOOKUP(MONTH(data_to_analyze[[#This Row],[In Theatres Date]]),tb_months[],2,FALSE))</f>
        <v>No Data</v>
      </c>
      <c r="G10940" s="1">
        <v>36508</v>
      </c>
      <c r="H10940">
        <v>150</v>
      </c>
      <c r="I10940" t="s">
        <v>1948</v>
      </c>
      <c r="J10940" t="s">
        <v>43</v>
      </c>
      <c r="K10940">
        <v>83</v>
      </c>
      <c r="L10940" t="str" cm="1">
        <f t="array" ref="L10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40">
        <v>24</v>
      </c>
      <c r="N10940">
        <v>90</v>
      </c>
      <c r="O10940" t="str" cm="1">
        <f t="array" ref="O10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40">
        <v>48681</v>
      </c>
      <c r="Q1094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941" spans="1:17" x14ac:dyDescent="0.25">
      <c r="A10941" t="s">
        <v>53033</v>
      </c>
      <c r="B10941" t="s">
        <v>30</v>
      </c>
      <c r="C10941" t="s">
        <v>116</v>
      </c>
      <c r="D10941" s="1">
        <v>43336</v>
      </c>
      <c r="E10941" s="5">
        <f>IFERROR(YEAR(data_to_analyze[[#This Row],[In Theatres Date]]),"No Data")</f>
        <v>2018</v>
      </c>
      <c r="F10941" s="5" t="str">
        <f>IF(ISERROR(MONTH(data_to_analyze[[#This Row],[In Theatres Date]])),"No Data",VLOOKUP(MONTH(data_to_analyze[[#This Row],[In Theatres Date]]),tb_months[],2,FALSE))</f>
        <v>August</v>
      </c>
      <c r="G10941" s="1">
        <v>43410</v>
      </c>
      <c r="H10941">
        <v>136</v>
      </c>
      <c r="I10941" t="s">
        <v>14541</v>
      </c>
      <c r="J10941" t="s">
        <v>26</v>
      </c>
      <c r="K10941">
        <v>52</v>
      </c>
      <c r="L10941" t="str" cm="1">
        <f t="array" ref="L10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41">
        <v>106</v>
      </c>
      <c r="N10941">
        <v>66</v>
      </c>
      <c r="O10941" t="str" cm="1">
        <f t="array" ref="O10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41">
        <v>1136</v>
      </c>
      <c r="Q1094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942" spans="1:17" x14ac:dyDescent="0.25">
      <c r="A10942" t="s">
        <v>53041</v>
      </c>
      <c r="B10942" t="s">
        <v>30</v>
      </c>
      <c r="C10942" t="s">
        <v>16133</v>
      </c>
      <c r="D10942" s="1">
        <v>38997</v>
      </c>
      <c r="E10942" s="5">
        <f>IFERROR(YEAR(data_to_analyze[[#This Row],[In Theatres Date]]),"No Data")</f>
        <v>2006</v>
      </c>
      <c r="F10942" s="5" t="str">
        <f>IF(ISERROR(MONTH(data_to_analyze[[#This Row],[In Theatres Date]])),"No Data",VLOOKUP(MONTH(data_to_analyze[[#This Row],[In Theatres Date]]),tb_months[],2,FALSE))</f>
        <v>October</v>
      </c>
      <c r="G10942" s="1">
        <v>39413</v>
      </c>
      <c r="H10942">
        <v>91</v>
      </c>
      <c r="I10942" t="s">
        <v>34</v>
      </c>
      <c r="J10942" t="s">
        <v>35</v>
      </c>
      <c r="K10942">
        <v>84</v>
      </c>
      <c r="L10942" t="str" cm="1">
        <f t="array" ref="L10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42">
        <v>89</v>
      </c>
      <c r="N10942">
        <v>89</v>
      </c>
      <c r="O10942" t="str" cm="1">
        <f t="array" ref="O10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42">
        <v>28</v>
      </c>
      <c r="Q109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943" spans="1:17" x14ac:dyDescent="0.25">
      <c r="A10943" t="s">
        <v>53048</v>
      </c>
      <c r="B10943" t="s">
        <v>47</v>
      </c>
      <c r="C10943" t="s">
        <v>67924</v>
      </c>
      <c r="D10943" s="1">
        <v>27161</v>
      </c>
      <c r="E10943" s="5">
        <f>IFERROR(YEAR(data_to_analyze[[#This Row],[In Theatres Date]]),"No Data")</f>
        <v>1974</v>
      </c>
      <c r="F10943" s="5" t="str">
        <f>IF(ISERROR(MONTH(data_to_analyze[[#This Row],[In Theatres Date]])),"No Data",VLOOKUP(MONTH(data_to_analyze[[#This Row],[In Theatres Date]]),tb_months[],2,FALSE))</f>
        <v>May</v>
      </c>
      <c r="G10943" s="1">
        <v>33269</v>
      </c>
      <c r="H10943">
        <v>84</v>
      </c>
      <c r="I10943" t="s">
        <v>53050</v>
      </c>
      <c r="J10943" t="s">
        <v>26</v>
      </c>
      <c r="K10943">
        <v>50</v>
      </c>
      <c r="L10943" t="str" cm="1">
        <f t="array" ref="L10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43">
        <v>8</v>
      </c>
      <c r="N10943">
        <v>46</v>
      </c>
      <c r="O10943" t="str" cm="1">
        <f t="array" ref="O10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43">
        <v>376</v>
      </c>
      <c r="Q1094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944" spans="1:17" x14ac:dyDescent="0.25">
      <c r="A10944" t="s">
        <v>4784</v>
      </c>
      <c r="B10944" t="s">
        <v>65</v>
      </c>
      <c r="C10944" t="s">
        <v>31</v>
      </c>
      <c r="D10944" s="1">
        <v>41565</v>
      </c>
      <c r="E10944" s="5">
        <f>IFERROR(YEAR(data_to_analyze[[#This Row],[In Theatres Date]]),"No Data")</f>
        <v>2013</v>
      </c>
      <c r="F10944" s="5" t="str">
        <f>IF(ISERROR(MONTH(data_to_analyze[[#This Row],[In Theatres Date]])),"No Data",VLOOKUP(MONTH(data_to_analyze[[#This Row],[In Theatres Date]]),tb_months[],2,FALSE))</f>
        <v>October</v>
      </c>
      <c r="G10944" s="1">
        <v>41590</v>
      </c>
      <c r="H10944">
        <v>105</v>
      </c>
      <c r="I10944" t="s">
        <v>53054</v>
      </c>
      <c r="J10944" t="s">
        <v>26</v>
      </c>
      <c r="K10944">
        <v>22</v>
      </c>
      <c r="L10944" t="str" cm="1">
        <f t="array" ref="L10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44">
        <v>41</v>
      </c>
      <c r="N10944">
        <v>29</v>
      </c>
      <c r="O10944" t="str" cm="1">
        <f t="array" ref="O10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944">
        <v>1570</v>
      </c>
      <c r="Q1094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945" spans="1:17" x14ac:dyDescent="0.25">
      <c r="A10945" t="s">
        <v>53055</v>
      </c>
      <c r="B10945" t="s">
        <v>20</v>
      </c>
      <c r="C10945" t="s">
        <v>31</v>
      </c>
      <c r="D10945" s="1">
        <v>28804</v>
      </c>
      <c r="E10945" s="5">
        <f>IFERROR(YEAR(data_to_analyze[[#This Row],[In Theatres Date]]),"No Data")</f>
        <v>1978</v>
      </c>
      <c r="F10945" s="5" t="str">
        <f>IF(ISERROR(MONTH(data_to_analyze[[#This Row],[In Theatres Date]])),"No Data",VLOOKUP(MONTH(data_to_analyze[[#This Row],[In Theatres Date]]),tb_months[],2,FALSE))</f>
        <v>November</v>
      </c>
      <c r="G10945" s="1">
        <v>38412</v>
      </c>
      <c r="H10945">
        <v>108</v>
      </c>
      <c r="I10945" t="s">
        <v>724</v>
      </c>
      <c r="J10945" t="s">
        <v>26</v>
      </c>
      <c r="K10945">
        <v>40</v>
      </c>
      <c r="L10945" t="str" cm="1">
        <f t="array" ref="L10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45">
        <v>5</v>
      </c>
      <c r="N10945">
        <v>44</v>
      </c>
      <c r="O10945" t="str" cm="1">
        <f t="array" ref="O10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45">
        <v>3172</v>
      </c>
      <c r="Q1094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946" spans="1:17" x14ac:dyDescent="0.25">
      <c r="A10946" t="s">
        <v>53058</v>
      </c>
      <c r="B10946" t="s">
        <v>47</v>
      </c>
      <c r="C10946" t="s">
        <v>116</v>
      </c>
      <c r="D10946" s="1">
        <v>41509</v>
      </c>
      <c r="E10946" s="5">
        <f>IFERROR(YEAR(data_to_analyze[[#This Row],[In Theatres Date]]),"No Data")</f>
        <v>2013</v>
      </c>
      <c r="F10946" s="5" t="str">
        <f>IF(ISERROR(MONTH(data_to_analyze[[#This Row],[In Theatres Date]])),"No Data",VLOOKUP(MONTH(data_to_analyze[[#This Row],[In Theatres Date]]),tb_months[],2,FALSE))</f>
        <v>August</v>
      </c>
      <c r="G10946" s="1">
        <v>41568</v>
      </c>
      <c r="H10946">
        <v>113</v>
      </c>
      <c r="I10946" t="s">
        <v>540</v>
      </c>
      <c r="J10946" t="s">
        <v>43</v>
      </c>
      <c r="K10946">
        <v>73</v>
      </c>
      <c r="L10946" t="str" cm="1">
        <f t="array" ref="L10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46">
        <v>40</v>
      </c>
      <c r="N10946">
        <v>52</v>
      </c>
      <c r="O10946" t="str" cm="1">
        <f t="array" ref="O10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46">
        <v>757</v>
      </c>
      <c r="Q1094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947" spans="1:17" x14ac:dyDescent="0.25">
      <c r="A10947" t="s">
        <v>53062</v>
      </c>
      <c r="B10947" t="s">
        <v>47</v>
      </c>
      <c r="C10947" t="s">
        <v>2473</v>
      </c>
      <c r="D10947" s="1">
        <v>43763</v>
      </c>
      <c r="E10947" s="5">
        <f>IFERROR(YEAR(data_to_analyze[[#This Row],[In Theatres Date]]),"No Data")</f>
        <v>2019</v>
      </c>
      <c r="F10947" s="5" t="str">
        <f>IF(ISERROR(MONTH(data_to_analyze[[#This Row],[In Theatres Date]])),"No Data",VLOOKUP(MONTH(data_to_analyze[[#This Row],[In Theatres Date]]),tb_months[],2,FALSE))</f>
        <v>October</v>
      </c>
      <c r="G10947" s="1">
        <v>43770</v>
      </c>
      <c r="H10947">
        <v>94</v>
      </c>
      <c r="I10947" t="s">
        <v>1533</v>
      </c>
      <c r="J10947" t="s">
        <v>43</v>
      </c>
      <c r="K10947">
        <v>62</v>
      </c>
      <c r="L10947" t="str" cm="1">
        <f t="array" ref="L10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47">
        <v>55</v>
      </c>
      <c r="N10947" t="s">
        <v>78751</v>
      </c>
      <c r="O10947" t="str" cm="1">
        <f t="array" ref="O10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947" t="s">
        <v>78751</v>
      </c>
      <c r="Q1094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948" spans="1:17" x14ac:dyDescent="0.25">
      <c r="A10948" t="s">
        <v>53068</v>
      </c>
      <c r="B10948" t="s">
        <v>47</v>
      </c>
      <c r="C10948" t="s">
        <v>499</v>
      </c>
      <c r="D10948" s="1">
        <v>36735</v>
      </c>
      <c r="E10948" s="5">
        <f>IFERROR(YEAR(data_to_analyze[[#This Row],[In Theatres Date]]),"No Data")</f>
        <v>2000</v>
      </c>
      <c r="F10948" s="5" t="str">
        <f>IF(ISERROR(MONTH(data_to_analyze[[#This Row],[In Theatres Date]])),"No Data",VLOOKUP(MONTH(data_to_analyze[[#This Row],[In Theatres Date]]),tb_months[],2,FALSE))</f>
        <v>July</v>
      </c>
      <c r="G10948" s="1">
        <v>37586</v>
      </c>
      <c r="H10948">
        <v>130</v>
      </c>
      <c r="I10948" t="s">
        <v>1739</v>
      </c>
      <c r="J10948" t="s">
        <v>43</v>
      </c>
      <c r="K10948">
        <v>91</v>
      </c>
      <c r="L10948" t="str" cm="1">
        <f t="array" ref="L10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48">
        <v>11</v>
      </c>
      <c r="N10948">
        <v>84</v>
      </c>
      <c r="O10948" t="str" cm="1">
        <f t="array" ref="O10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48">
        <v>3580</v>
      </c>
      <c r="Q109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949" spans="1:17" x14ac:dyDescent="0.25">
      <c r="A10949" t="s">
        <v>53071</v>
      </c>
      <c r="B10949" t="s">
        <v>47</v>
      </c>
      <c r="C10949" t="s">
        <v>499</v>
      </c>
      <c r="D10949" s="1" t="s">
        <v>78751</v>
      </c>
      <c r="E10949" s="5" t="str">
        <f>IFERROR(YEAR(data_to_analyze[[#This Row],[In Theatres Date]]),"No Data")</f>
        <v>No Data</v>
      </c>
      <c r="F10949" s="5" t="str">
        <f>IF(ISERROR(MONTH(data_to_analyze[[#This Row],[In Theatres Date]])),"No Data",VLOOKUP(MONTH(data_to_analyze[[#This Row],[In Theatres Date]]),tb_months[],2,FALSE))</f>
        <v>No Data</v>
      </c>
      <c r="G10949" s="1">
        <v>41135</v>
      </c>
      <c r="H10949">
        <v>106</v>
      </c>
      <c r="I10949" t="s">
        <v>53074</v>
      </c>
      <c r="J10949" t="s">
        <v>43</v>
      </c>
      <c r="K10949">
        <v>100</v>
      </c>
      <c r="L10949" t="str" cm="1">
        <f t="array" ref="L10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49">
        <v>16</v>
      </c>
      <c r="N10949">
        <v>93</v>
      </c>
      <c r="O10949" t="str" cm="1">
        <f t="array" ref="O10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949">
        <v>1055</v>
      </c>
      <c r="Q1094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950" spans="1:17" x14ac:dyDescent="0.25">
      <c r="A10950" t="s">
        <v>53075</v>
      </c>
      <c r="B10950" t="s">
        <v>47</v>
      </c>
      <c r="C10950" t="s">
        <v>499</v>
      </c>
      <c r="D10950" s="1">
        <v>35217</v>
      </c>
      <c r="E10950" s="5">
        <f>IFERROR(YEAR(data_to_analyze[[#This Row],[In Theatres Date]]),"No Data")</f>
        <v>1996</v>
      </c>
      <c r="F10950" s="5" t="str">
        <f>IF(ISERROR(MONTH(data_to_analyze[[#This Row],[In Theatres Date]])),"No Data",VLOOKUP(MONTH(data_to_analyze[[#This Row],[In Theatres Date]]),tb_months[],2,FALSE))</f>
        <v>June</v>
      </c>
      <c r="G10950" s="1">
        <v>38650</v>
      </c>
      <c r="H10950">
        <v>150</v>
      </c>
      <c r="I10950" t="s">
        <v>5407</v>
      </c>
      <c r="J10950" t="s">
        <v>43</v>
      </c>
      <c r="K10950">
        <v>100</v>
      </c>
      <c r="L10950" t="str" cm="1">
        <f t="array" ref="L10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50">
        <v>26</v>
      </c>
      <c r="N10950">
        <v>94</v>
      </c>
      <c r="O10950" t="str" cm="1">
        <f t="array" ref="O10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950">
        <v>7010</v>
      </c>
      <c r="Q1095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951" spans="1:17" x14ac:dyDescent="0.25">
      <c r="A10951" t="s">
        <v>53078</v>
      </c>
      <c r="B10951" t="s">
        <v>30</v>
      </c>
      <c r="C10951" t="s">
        <v>67924</v>
      </c>
      <c r="D10951" s="1">
        <v>41390</v>
      </c>
      <c r="E10951" s="5">
        <f>IFERROR(YEAR(data_to_analyze[[#This Row],[In Theatres Date]]),"No Data")</f>
        <v>2013</v>
      </c>
      <c r="F10951" s="5" t="str">
        <f>IF(ISERROR(MONTH(data_to_analyze[[#This Row],[In Theatres Date]])),"No Data",VLOOKUP(MONTH(data_to_analyze[[#This Row],[In Theatres Date]]),tb_months[],2,FALSE))</f>
        <v>April</v>
      </c>
      <c r="G10951" s="1">
        <v>41492</v>
      </c>
      <c r="H10951">
        <v>120</v>
      </c>
      <c r="I10951" t="s">
        <v>540</v>
      </c>
      <c r="J10951" t="s">
        <v>35</v>
      </c>
      <c r="K10951">
        <v>78</v>
      </c>
      <c r="L10951" t="str" cm="1">
        <f t="array" ref="L10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51">
        <v>45</v>
      </c>
      <c r="N10951">
        <v>68</v>
      </c>
      <c r="O10951" t="str" cm="1">
        <f t="array" ref="O10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51">
        <v>836</v>
      </c>
      <c r="Q1095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952" spans="1:17" x14ac:dyDescent="0.25">
      <c r="A10952" t="s">
        <v>53082</v>
      </c>
      <c r="B10952" t="s">
        <v>65</v>
      </c>
      <c r="C10952" t="s">
        <v>67924</v>
      </c>
      <c r="D10952" s="1">
        <v>38674</v>
      </c>
      <c r="E10952" s="5">
        <f>IFERROR(YEAR(data_to_analyze[[#This Row],[In Theatres Date]]),"No Data")</f>
        <v>2005</v>
      </c>
      <c r="F10952" s="5" t="str">
        <f>IF(ISERROR(MONTH(data_to_analyze[[#This Row],[In Theatres Date]])),"No Data",VLOOKUP(MONTH(data_to_analyze[[#This Row],[In Theatres Date]]),tb_months[],2,FALSE))</f>
        <v>November</v>
      </c>
      <c r="G10952" s="1">
        <v>38797</v>
      </c>
      <c r="H10952">
        <v>90</v>
      </c>
      <c r="I10952" t="s">
        <v>751</v>
      </c>
      <c r="J10952" t="s">
        <v>35</v>
      </c>
      <c r="K10952">
        <v>89</v>
      </c>
      <c r="L10952" t="str" cm="1">
        <f t="array" ref="L10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52">
        <v>102</v>
      </c>
      <c r="N10952">
        <v>87</v>
      </c>
      <c r="O10952" t="str" cm="1">
        <f t="array" ref="O10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52">
        <v>27379</v>
      </c>
      <c r="Q1095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953" spans="1:17" x14ac:dyDescent="0.25">
      <c r="A10953" t="s">
        <v>53087</v>
      </c>
      <c r="B10953" t="s">
        <v>30</v>
      </c>
      <c r="C10953" t="s">
        <v>67924</v>
      </c>
      <c r="D10953" s="1">
        <v>35531</v>
      </c>
      <c r="E10953" s="5">
        <f>IFERROR(YEAR(data_to_analyze[[#This Row],[In Theatres Date]]),"No Data")</f>
        <v>1997</v>
      </c>
      <c r="F10953" s="5" t="str">
        <f>IF(ISERROR(MONTH(data_to_analyze[[#This Row],[In Theatres Date]])),"No Data",VLOOKUP(MONTH(data_to_analyze[[#This Row],[In Theatres Date]]),tb_months[],2,FALSE))</f>
        <v>April</v>
      </c>
      <c r="G10953" s="1">
        <v>36963</v>
      </c>
      <c r="H10953">
        <v>115</v>
      </c>
      <c r="I10953" t="s">
        <v>1948</v>
      </c>
      <c r="J10953" t="s">
        <v>26</v>
      </c>
      <c r="K10953">
        <v>48</v>
      </c>
      <c r="L10953" t="str" cm="1">
        <f t="array" ref="L10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53">
        <v>21</v>
      </c>
      <c r="N10953">
        <v>78</v>
      </c>
      <c r="O10953" t="str" cm="1">
        <f t="array" ref="O10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53">
        <v>4611</v>
      </c>
      <c r="Q1095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954" spans="1:17" x14ac:dyDescent="0.25">
      <c r="A10954" t="s">
        <v>53090</v>
      </c>
      <c r="B10954" t="s">
        <v>47</v>
      </c>
      <c r="C10954" t="s">
        <v>116</v>
      </c>
      <c r="D10954" s="1">
        <v>43182</v>
      </c>
      <c r="E10954" s="5">
        <f>IFERROR(YEAR(data_to_analyze[[#This Row],[In Theatres Date]]),"No Data")</f>
        <v>2018</v>
      </c>
      <c r="F10954" s="5" t="str">
        <f>IF(ISERROR(MONTH(data_to_analyze[[#This Row],[In Theatres Date]])),"No Data",VLOOKUP(MONTH(data_to_analyze[[#This Row],[In Theatres Date]]),tb_months[],2,FALSE))</f>
        <v>March</v>
      </c>
      <c r="G10954" s="1">
        <v>43182</v>
      </c>
      <c r="H10954">
        <v>73</v>
      </c>
      <c r="I10954" t="s">
        <v>9908</v>
      </c>
      <c r="J10954" t="s">
        <v>26</v>
      </c>
      <c r="K10954">
        <v>29</v>
      </c>
      <c r="L10954" t="str" cm="1">
        <f t="array" ref="L10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54">
        <v>7</v>
      </c>
      <c r="N10954">
        <v>32</v>
      </c>
      <c r="O10954" t="str" cm="1">
        <f t="array" ref="O10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54">
        <v>38</v>
      </c>
      <c r="Q1095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955" spans="1:17" x14ac:dyDescent="0.25">
      <c r="A10955" t="s">
        <v>53094</v>
      </c>
      <c r="B10955" t="s">
        <v>30</v>
      </c>
      <c r="C10955" t="s">
        <v>335</v>
      </c>
      <c r="D10955" s="1">
        <v>27194</v>
      </c>
      <c r="E10955" s="5">
        <f>IFERROR(YEAR(data_to_analyze[[#This Row],[In Theatres Date]]),"No Data")</f>
        <v>1974</v>
      </c>
      <c r="F10955" s="5" t="str">
        <f>IF(ISERROR(MONTH(data_to_analyze[[#This Row],[In Theatres Date]])),"No Data",VLOOKUP(MONTH(data_to_analyze[[#This Row],[In Theatres Date]]),tb_months[],2,FALSE))</f>
        <v>June</v>
      </c>
      <c r="G10955" s="1">
        <v>36333</v>
      </c>
      <c r="H10955">
        <v>102</v>
      </c>
      <c r="I10955" t="s">
        <v>112</v>
      </c>
      <c r="J10955" t="s">
        <v>43</v>
      </c>
      <c r="K10955">
        <v>90</v>
      </c>
      <c r="L10955" t="str" cm="1">
        <f t="array" ref="L10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55">
        <v>29</v>
      </c>
      <c r="N10955">
        <v>78</v>
      </c>
      <c r="O10955" t="str" cm="1">
        <f t="array" ref="O10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55">
        <v>5160</v>
      </c>
      <c r="Q1095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956" spans="1:17" x14ac:dyDescent="0.25">
      <c r="A10956" t="s">
        <v>53099</v>
      </c>
      <c r="B10956" t="s">
        <v>65</v>
      </c>
      <c r="C10956" t="s">
        <v>116</v>
      </c>
      <c r="D10956" s="1">
        <v>41502</v>
      </c>
      <c r="E10956" s="5">
        <f>IFERROR(YEAR(data_to_analyze[[#This Row],[In Theatres Date]]),"No Data")</f>
        <v>2013</v>
      </c>
      <c r="F10956" s="5" t="str">
        <f>IF(ISERROR(MONTH(data_to_analyze[[#This Row],[In Theatres Date]])),"No Data",VLOOKUP(MONTH(data_to_analyze[[#This Row],[In Theatres Date]]),tb_months[],2,FALSE))</f>
        <v>August</v>
      </c>
      <c r="G10956" s="1">
        <v>41597</v>
      </c>
      <c r="H10956">
        <v>106</v>
      </c>
      <c r="I10956" t="s">
        <v>1380</v>
      </c>
      <c r="J10956" t="s">
        <v>26</v>
      </c>
      <c r="K10956">
        <v>7</v>
      </c>
      <c r="L10956" t="str" cm="1">
        <f t="array" ref="L10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956">
        <v>106</v>
      </c>
      <c r="N10956">
        <v>35</v>
      </c>
      <c r="O10956" t="str" cm="1">
        <f t="array" ref="O10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56">
        <v>23390</v>
      </c>
      <c r="Q1095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0957" spans="1:17" x14ac:dyDescent="0.25">
      <c r="A10957" t="s">
        <v>53104</v>
      </c>
      <c r="B10957" t="s">
        <v>30</v>
      </c>
      <c r="C10957" t="s">
        <v>67924</v>
      </c>
      <c r="D10957" s="1">
        <v>39223</v>
      </c>
      <c r="E10957" s="5">
        <f>IFERROR(YEAR(data_to_analyze[[#This Row],[In Theatres Date]]),"No Data")</f>
        <v>2007</v>
      </c>
      <c r="F10957" s="5" t="str">
        <f>IF(ISERROR(MONTH(data_to_analyze[[#This Row],[In Theatres Date]])),"No Data",VLOOKUP(MONTH(data_to_analyze[[#This Row],[In Theatres Date]]),tb_months[],2,FALSE))</f>
        <v>May</v>
      </c>
      <c r="G10957" s="1">
        <v>39728</v>
      </c>
      <c r="H10957">
        <v>84</v>
      </c>
      <c r="I10957" t="s">
        <v>462</v>
      </c>
      <c r="J10957" t="s">
        <v>35</v>
      </c>
      <c r="K10957">
        <v>76</v>
      </c>
      <c r="L10957" t="str" cm="1">
        <f t="array" ref="L10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57">
        <v>123</v>
      </c>
      <c r="N10957">
        <v>65</v>
      </c>
      <c r="O10957" t="str" cm="1">
        <f t="array" ref="O10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57">
        <v>21851</v>
      </c>
      <c r="Q1095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958" spans="1:17" x14ac:dyDescent="0.25">
      <c r="A10958" t="s">
        <v>53108</v>
      </c>
      <c r="B10958" t="s">
        <v>47</v>
      </c>
      <c r="C10958" t="s">
        <v>31</v>
      </c>
      <c r="D10958" s="1">
        <v>39696</v>
      </c>
      <c r="E10958" s="5">
        <f>IFERROR(YEAR(data_to_analyze[[#This Row],[In Theatres Date]]),"No Data")</f>
        <v>2008</v>
      </c>
      <c r="F10958" s="5" t="str">
        <f>IF(ISERROR(MONTH(data_to_analyze[[#This Row],[In Theatres Date]])),"No Data",VLOOKUP(MONTH(data_to_analyze[[#This Row],[In Theatres Date]]),tb_months[],2,FALSE))</f>
        <v>September</v>
      </c>
      <c r="G10958" s="1">
        <v>40299</v>
      </c>
      <c r="H10958">
        <v>104</v>
      </c>
      <c r="I10958" t="s">
        <v>1286</v>
      </c>
      <c r="J10958" t="s">
        <v>26</v>
      </c>
      <c r="K10958">
        <v>40</v>
      </c>
      <c r="L10958" t="str" cm="1">
        <f t="array" ref="L10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58">
        <v>10</v>
      </c>
      <c r="N10958">
        <v>65</v>
      </c>
      <c r="O10958" t="str" cm="1">
        <f t="array" ref="O10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58">
        <v>323</v>
      </c>
      <c r="Q1095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959" spans="1:17" x14ac:dyDescent="0.25">
      <c r="A10959" t="s">
        <v>53113</v>
      </c>
      <c r="B10959" t="s">
        <v>30</v>
      </c>
      <c r="C10959" t="s">
        <v>256</v>
      </c>
      <c r="D10959" s="1">
        <v>40081</v>
      </c>
      <c r="E10959" s="5">
        <f>IFERROR(YEAR(data_to_analyze[[#This Row],[In Theatres Date]]),"No Data")</f>
        <v>2009</v>
      </c>
      <c r="F10959" s="5" t="str">
        <f>IF(ISERROR(MONTH(data_to_analyze[[#This Row],[In Theatres Date]])),"No Data",VLOOKUP(MONTH(data_to_analyze[[#This Row],[In Theatres Date]]),tb_months[],2,FALSE))</f>
        <v>September</v>
      </c>
      <c r="G10959" s="1">
        <v>40176</v>
      </c>
      <c r="H10959">
        <v>86</v>
      </c>
      <c r="I10959" t="s">
        <v>112</v>
      </c>
      <c r="J10959" t="s">
        <v>35</v>
      </c>
      <c r="K10959">
        <v>83</v>
      </c>
      <c r="L10959" t="str" cm="1">
        <f t="array" ref="L10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59">
        <v>203</v>
      </c>
      <c r="N10959">
        <v>57</v>
      </c>
      <c r="O10959" t="str" cm="1">
        <f t="array" ref="O10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59">
        <v>273803</v>
      </c>
      <c r="Q1095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960" spans="1:17" x14ac:dyDescent="0.25">
      <c r="A10960" t="s">
        <v>53118</v>
      </c>
      <c r="B10960" t="s">
        <v>30</v>
      </c>
      <c r="C10960" t="s">
        <v>256</v>
      </c>
      <c r="D10960" s="1">
        <v>40473</v>
      </c>
      <c r="E10960" s="5">
        <f>IFERROR(YEAR(data_to_analyze[[#This Row],[In Theatres Date]]),"No Data")</f>
        <v>2010</v>
      </c>
      <c r="F10960" s="5" t="str">
        <f>IF(ISERROR(MONTH(data_to_analyze[[#This Row],[In Theatres Date]])),"No Data",VLOOKUP(MONTH(data_to_analyze[[#This Row],[In Theatres Date]]),tb_months[],2,FALSE))</f>
        <v>October</v>
      </c>
      <c r="G10960" s="1">
        <v>40582</v>
      </c>
      <c r="H10960">
        <v>91</v>
      </c>
      <c r="I10960" t="s">
        <v>112</v>
      </c>
      <c r="J10960" t="s">
        <v>26</v>
      </c>
      <c r="K10960">
        <v>59</v>
      </c>
      <c r="L10960" t="str" cm="1">
        <f t="array" ref="L10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60">
        <v>135</v>
      </c>
      <c r="N10960">
        <v>48</v>
      </c>
      <c r="O10960" t="str" cm="1">
        <f t="array" ref="O10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60">
        <v>102941</v>
      </c>
      <c r="Q1096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961" spans="1:17" x14ac:dyDescent="0.25">
      <c r="A10961" t="s">
        <v>53123</v>
      </c>
      <c r="B10961" t="s">
        <v>30</v>
      </c>
      <c r="C10961" t="s">
        <v>256</v>
      </c>
      <c r="D10961" s="1">
        <v>40837</v>
      </c>
      <c r="E10961" s="5">
        <f>IFERROR(YEAR(data_to_analyze[[#This Row],[In Theatres Date]]),"No Data")</f>
        <v>2011</v>
      </c>
      <c r="F10961" s="5" t="str">
        <f>IF(ISERROR(MONTH(data_to_analyze[[#This Row],[In Theatres Date]])),"No Data",VLOOKUP(MONTH(data_to_analyze[[#This Row],[In Theatres Date]]),tb_months[],2,FALSE))</f>
        <v>October</v>
      </c>
      <c r="G10961" s="1">
        <v>40932</v>
      </c>
      <c r="H10961">
        <v>84</v>
      </c>
      <c r="I10961" t="s">
        <v>112</v>
      </c>
      <c r="J10961" t="s">
        <v>43</v>
      </c>
      <c r="K10961">
        <v>67</v>
      </c>
      <c r="L10961" t="str" cm="1">
        <f t="array" ref="L10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61">
        <v>124</v>
      </c>
      <c r="N10961">
        <v>51</v>
      </c>
      <c r="O10961" t="str" cm="1">
        <f t="array" ref="O10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61">
        <v>74694</v>
      </c>
      <c r="Q1096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962" spans="1:17" x14ac:dyDescent="0.25">
      <c r="A10962" t="s">
        <v>53127</v>
      </c>
      <c r="B10962" t="s">
        <v>30</v>
      </c>
      <c r="C10962" t="s">
        <v>256</v>
      </c>
      <c r="D10962" s="1">
        <v>41201</v>
      </c>
      <c r="E10962" s="5">
        <f>IFERROR(YEAR(data_to_analyze[[#This Row],[In Theatres Date]]),"No Data")</f>
        <v>2012</v>
      </c>
      <c r="F10962" s="5" t="str">
        <f>IF(ISERROR(MONTH(data_to_analyze[[#This Row],[In Theatres Date]])),"No Data",VLOOKUP(MONTH(data_to_analyze[[#This Row],[In Theatres Date]]),tb_months[],2,FALSE))</f>
        <v>October</v>
      </c>
      <c r="G10962" s="1">
        <v>41303</v>
      </c>
      <c r="H10962">
        <v>90</v>
      </c>
      <c r="I10962" t="s">
        <v>112</v>
      </c>
      <c r="J10962" t="s">
        <v>26</v>
      </c>
      <c r="K10962">
        <v>24</v>
      </c>
      <c r="L10962" t="str" cm="1">
        <f t="array" ref="L10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62">
        <v>110</v>
      </c>
      <c r="N10962">
        <v>34</v>
      </c>
      <c r="O10962" t="str" cm="1">
        <f t="array" ref="O10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62">
        <v>117971</v>
      </c>
      <c r="Q1096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963" spans="1:17" x14ac:dyDescent="0.25">
      <c r="A10963" t="s">
        <v>53132</v>
      </c>
      <c r="B10963" t="s">
        <v>30</v>
      </c>
      <c r="C10963" t="s">
        <v>256</v>
      </c>
      <c r="D10963" s="1">
        <v>42300</v>
      </c>
      <c r="E10963" s="5">
        <f>IFERROR(YEAR(data_to_analyze[[#This Row],[In Theatres Date]]),"No Data")</f>
        <v>2015</v>
      </c>
      <c r="F10963" s="5" t="str">
        <f>IF(ISERROR(MONTH(data_to_analyze[[#This Row],[In Theatres Date]])),"No Data",VLOOKUP(MONTH(data_to_analyze[[#This Row],[In Theatres Date]]),tb_months[],2,FALSE))</f>
        <v>October</v>
      </c>
      <c r="G10963" s="1">
        <v>42381</v>
      </c>
      <c r="H10963">
        <v>97</v>
      </c>
      <c r="I10963" t="s">
        <v>112</v>
      </c>
      <c r="J10963" t="s">
        <v>26</v>
      </c>
      <c r="K10963">
        <v>14</v>
      </c>
      <c r="L10963" t="str" cm="1">
        <f t="array" ref="L10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63">
        <v>76</v>
      </c>
      <c r="N10963">
        <v>27</v>
      </c>
      <c r="O10963" t="str" cm="1">
        <f t="array" ref="O10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963">
        <v>25232</v>
      </c>
      <c r="Q1096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964" spans="1:17" x14ac:dyDescent="0.25">
      <c r="A10964" t="s">
        <v>53137</v>
      </c>
      <c r="B10964" t="s">
        <v>30</v>
      </c>
      <c r="C10964" t="s">
        <v>256</v>
      </c>
      <c r="D10964" s="1">
        <v>41642</v>
      </c>
      <c r="E10964" s="5">
        <f>IFERROR(YEAR(data_to_analyze[[#This Row],[In Theatres Date]]),"No Data")</f>
        <v>2014</v>
      </c>
      <c r="F10964" s="5" t="str">
        <f>IF(ISERROR(MONTH(data_to_analyze[[#This Row],[In Theatres Date]])),"No Data",VLOOKUP(MONTH(data_to_analyze[[#This Row],[In Theatres Date]]),tb_months[],2,FALSE))</f>
        <v>January</v>
      </c>
      <c r="G10964" s="1">
        <v>41737</v>
      </c>
      <c r="H10964">
        <v>84</v>
      </c>
      <c r="I10964" t="s">
        <v>112</v>
      </c>
      <c r="J10964" t="s">
        <v>26</v>
      </c>
      <c r="K10964">
        <v>39</v>
      </c>
      <c r="L10964" t="str" cm="1">
        <f t="array" ref="L10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64">
        <v>82</v>
      </c>
      <c r="N10964">
        <v>34</v>
      </c>
      <c r="O10964" t="str" cm="1">
        <f t="array" ref="O10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64">
        <v>35414</v>
      </c>
      <c r="Q1096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965" spans="1:17" x14ac:dyDescent="0.25">
      <c r="A10965" t="s">
        <v>53141</v>
      </c>
      <c r="B10965" t="s">
        <v>20</v>
      </c>
      <c r="C10965" t="s">
        <v>1252</v>
      </c>
      <c r="D10965" s="1">
        <v>41138</v>
      </c>
      <c r="E10965" s="5">
        <f>IFERROR(YEAR(data_to_analyze[[#This Row],[In Theatres Date]]),"No Data")</f>
        <v>2012</v>
      </c>
      <c r="F10965" s="5" t="str">
        <f>IF(ISERROR(MONTH(data_to_analyze[[#This Row],[In Theatres Date]])),"No Data",VLOOKUP(MONTH(data_to_analyze[[#This Row],[In Theatres Date]]),tb_months[],2,FALSE))</f>
        <v>August</v>
      </c>
      <c r="G10965" s="1">
        <v>41240</v>
      </c>
      <c r="H10965">
        <v>93</v>
      </c>
      <c r="I10965" t="s">
        <v>1178</v>
      </c>
      <c r="J10965" t="s">
        <v>35</v>
      </c>
      <c r="K10965">
        <v>88</v>
      </c>
      <c r="L10965" t="str" cm="1">
        <f t="array" ref="L10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65">
        <v>181</v>
      </c>
      <c r="N10965">
        <v>72</v>
      </c>
      <c r="O10965" t="str" cm="1">
        <f t="array" ref="O10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65">
        <v>83029</v>
      </c>
      <c r="Q1096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966" spans="1:17" x14ac:dyDescent="0.25">
      <c r="A10966" t="s">
        <v>53146</v>
      </c>
      <c r="B10966" t="s">
        <v>30</v>
      </c>
      <c r="C10966" t="s">
        <v>67924</v>
      </c>
      <c r="D10966" s="1">
        <v>30022</v>
      </c>
      <c r="E10966" s="5">
        <f>IFERROR(YEAR(data_to_analyze[[#This Row],[In Theatres Date]]),"No Data")</f>
        <v>1982</v>
      </c>
      <c r="F10966" s="5" t="str">
        <f>IF(ISERROR(MONTH(data_to_analyze[[#This Row],[In Theatres Date]])),"No Data",VLOOKUP(MONTH(data_to_analyze[[#This Row],[In Theatres Date]]),tb_months[],2,FALSE))</f>
        <v>March</v>
      </c>
      <c r="G10966" s="1">
        <v>36536</v>
      </c>
      <c r="H10966">
        <v>83</v>
      </c>
      <c r="I10966" t="s">
        <v>14903</v>
      </c>
      <c r="J10966" t="s">
        <v>26</v>
      </c>
      <c r="K10966">
        <v>11</v>
      </c>
      <c r="L10966" t="str" cm="1">
        <f t="array" ref="L10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66">
        <v>9</v>
      </c>
      <c r="N10966">
        <v>13</v>
      </c>
      <c r="O10966" t="str" cm="1">
        <f t="array" ref="O10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966">
        <v>2069</v>
      </c>
      <c r="Q1096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967" spans="1:17" x14ac:dyDescent="0.25">
      <c r="A10967" t="s">
        <v>53151</v>
      </c>
      <c r="B10967" t="s">
        <v>47</v>
      </c>
      <c r="C10967" t="s">
        <v>116</v>
      </c>
      <c r="D10967" s="1">
        <v>42538</v>
      </c>
      <c r="E10967" s="5">
        <f>IFERROR(YEAR(data_to_analyze[[#This Row],[In Theatres Date]]),"No Data")</f>
        <v>2016</v>
      </c>
      <c r="F10967" s="5" t="str">
        <f>IF(ISERROR(MONTH(data_to_analyze[[#This Row],[In Theatres Date]])),"No Data",VLOOKUP(MONTH(data_to_analyze[[#This Row],[In Theatres Date]]),tb_months[],2,FALSE))</f>
        <v>June</v>
      </c>
      <c r="G10967" s="1">
        <v>42591</v>
      </c>
      <c r="H10967">
        <v>116</v>
      </c>
      <c r="I10967" t="s">
        <v>53156</v>
      </c>
      <c r="J10967" t="s">
        <v>43</v>
      </c>
      <c r="K10967">
        <v>86</v>
      </c>
      <c r="L10967" t="str" cm="1">
        <f t="array" ref="L10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67">
        <v>22</v>
      </c>
      <c r="N10967">
        <v>66</v>
      </c>
      <c r="O10967" t="str" cm="1">
        <f t="array" ref="O10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67">
        <v>255</v>
      </c>
      <c r="Q1096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968" spans="1:17" x14ac:dyDescent="0.25">
      <c r="A10968" t="s">
        <v>53157</v>
      </c>
      <c r="B10968" t="s">
        <v>20</v>
      </c>
      <c r="C10968" t="s">
        <v>31</v>
      </c>
      <c r="D10968" s="1">
        <v>41268</v>
      </c>
      <c r="E10968" s="5">
        <f>IFERROR(YEAR(data_to_analyze[[#This Row],[In Theatres Date]]),"No Data")</f>
        <v>2012</v>
      </c>
      <c r="F10968" s="5" t="str">
        <f>IF(ISERROR(MONTH(data_to_analyze[[#This Row],[In Theatres Date]])),"No Data",VLOOKUP(MONTH(data_to_analyze[[#This Row],[In Theatres Date]]),tb_months[],2,FALSE))</f>
        <v>December</v>
      </c>
      <c r="G10968" s="1">
        <v>41359</v>
      </c>
      <c r="H10968">
        <v>104</v>
      </c>
      <c r="I10968" t="s">
        <v>25</v>
      </c>
      <c r="J10968" t="s">
        <v>26</v>
      </c>
      <c r="K10968">
        <v>17</v>
      </c>
      <c r="L10968" t="str" cm="1">
        <f t="array" ref="L10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68">
        <v>92</v>
      </c>
      <c r="N10968">
        <v>59</v>
      </c>
      <c r="O10968" t="str" cm="1">
        <f t="array" ref="O10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68">
        <v>61569</v>
      </c>
      <c r="Q10968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0969" spans="1:17" x14ac:dyDescent="0.25">
      <c r="A10969" t="s">
        <v>53162</v>
      </c>
      <c r="B10969" t="s">
        <v>65</v>
      </c>
      <c r="C10969" t="s">
        <v>31</v>
      </c>
      <c r="D10969" s="1">
        <v>32722</v>
      </c>
      <c r="E10969" s="5">
        <f>IFERROR(YEAR(data_to_analyze[[#This Row],[In Theatres Date]]),"No Data")</f>
        <v>1989</v>
      </c>
      <c r="F10969" s="5" t="str">
        <f>IF(ISERROR(MONTH(data_to_analyze[[#This Row],[In Theatres Date]])),"No Data",VLOOKUP(MONTH(data_to_analyze[[#This Row],[In Theatres Date]]),tb_months[],2,FALSE))</f>
        <v>August</v>
      </c>
      <c r="G10969" s="1">
        <v>35885</v>
      </c>
      <c r="H10969">
        <v>124</v>
      </c>
      <c r="I10969" t="s">
        <v>2026</v>
      </c>
      <c r="J10969" t="s">
        <v>35</v>
      </c>
      <c r="K10969">
        <v>91</v>
      </c>
      <c r="L10969" t="str" cm="1">
        <f t="array" ref="L10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69">
        <v>55</v>
      </c>
      <c r="N10969">
        <v>76</v>
      </c>
      <c r="O10969" t="str" cm="1">
        <f t="array" ref="O10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69">
        <v>49289</v>
      </c>
      <c r="Q1096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970" spans="1:17" x14ac:dyDescent="0.25">
      <c r="A10970" t="s">
        <v>53167</v>
      </c>
      <c r="B10970" t="s">
        <v>30</v>
      </c>
      <c r="C10970" t="s">
        <v>31</v>
      </c>
      <c r="D10970" s="1">
        <v>32535</v>
      </c>
      <c r="E10970" s="5">
        <f>IFERROR(YEAR(data_to_analyze[[#This Row],[In Theatres Date]]),"No Data")</f>
        <v>1989</v>
      </c>
      <c r="F10970" s="5" t="str">
        <f>IF(ISERROR(MONTH(data_to_analyze[[#This Row],[In Theatres Date]])),"No Data",VLOOKUP(MONTH(data_to_analyze[[#This Row],[In Theatres Date]]),tb_months[],2,FALSE))</f>
        <v>January</v>
      </c>
      <c r="G10970" s="1">
        <v>36305</v>
      </c>
      <c r="H10970">
        <v>81</v>
      </c>
      <c r="I10970" t="s">
        <v>26514</v>
      </c>
      <c r="J10970" t="s">
        <v>26</v>
      </c>
      <c r="K10970">
        <v>53</v>
      </c>
      <c r="L10970" t="str" cm="1">
        <f t="array" ref="L10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70">
        <v>15</v>
      </c>
      <c r="N10970">
        <v>54</v>
      </c>
      <c r="O10970" t="str" cm="1">
        <f t="array" ref="O10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70">
        <v>4358</v>
      </c>
      <c r="Q1097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971" spans="1:17" x14ac:dyDescent="0.25">
      <c r="A10971" t="s">
        <v>7865</v>
      </c>
      <c r="B10971" t="s">
        <v>30</v>
      </c>
      <c r="C10971" t="s">
        <v>116</v>
      </c>
      <c r="D10971" s="1">
        <v>40905</v>
      </c>
      <c r="E10971" s="5">
        <f>IFERROR(YEAR(data_to_analyze[[#This Row],[In Theatres Date]]),"No Data")</f>
        <v>2011</v>
      </c>
      <c r="F10971" s="5" t="str">
        <f>IF(ISERROR(MONTH(data_to_analyze[[#This Row],[In Theatres Date]])),"No Data",VLOOKUP(MONTH(data_to_analyze[[#This Row],[In Theatres Date]]),tb_months[],2,FALSE))</f>
        <v>December</v>
      </c>
      <c r="G10971" s="1">
        <v>41023</v>
      </c>
      <c r="H10971">
        <v>87</v>
      </c>
      <c r="I10971" t="s">
        <v>1178</v>
      </c>
      <c r="J10971" t="s">
        <v>35</v>
      </c>
      <c r="K10971">
        <v>95</v>
      </c>
      <c r="L10971" t="str" cm="1">
        <f t="array" ref="L10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71">
        <v>112</v>
      </c>
      <c r="N10971">
        <v>82</v>
      </c>
      <c r="O10971" t="str" cm="1">
        <f t="array" ref="O10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71">
        <v>8661</v>
      </c>
      <c r="Q1097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972" spans="1:17" x14ac:dyDescent="0.25">
      <c r="A10972" t="s">
        <v>53174</v>
      </c>
      <c r="B10972" t="s">
        <v>65</v>
      </c>
      <c r="C10972" t="s">
        <v>67924</v>
      </c>
      <c r="D10972" s="1">
        <v>39906</v>
      </c>
      <c r="E10972" s="5">
        <f>IFERROR(YEAR(data_to_analyze[[#This Row],[In Theatres Date]]),"No Data")</f>
        <v>2009</v>
      </c>
      <c r="F10972" s="5" t="str">
        <f>IF(ISERROR(MONTH(data_to_analyze[[#This Row],[In Theatres Date]])),"No Data",VLOOKUP(MONTH(data_to_analyze[[#This Row],[In Theatres Date]]),tb_months[],2,FALSE))</f>
        <v>April</v>
      </c>
      <c r="G10972" s="1">
        <v>40036</v>
      </c>
      <c r="H10972">
        <v>102</v>
      </c>
      <c r="I10972" t="s">
        <v>553</v>
      </c>
      <c r="J10972" t="s">
        <v>43</v>
      </c>
      <c r="K10972">
        <v>63</v>
      </c>
      <c r="L10972" t="str" cm="1">
        <f t="array" ref="L10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72">
        <v>82</v>
      </c>
      <c r="N10972">
        <v>57</v>
      </c>
      <c r="O10972" t="str" cm="1">
        <f t="array" ref="O10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72">
        <v>3729</v>
      </c>
      <c r="Q1097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973" spans="1:17" x14ac:dyDescent="0.25">
      <c r="A10973" t="s">
        <v>53179</v>
      </c>
      <c r="B10973" t="s">
        <v>47</v>
      </c>
      <c r="C10973" t="s">
        <v>67924</v>
      </c>
      <c r="D10973" s="1">
        <v>21916</v>
      </c>
      <c r="E10973" s="5">
        <f>IFERROR(YEAR(data_to_analyze[[#This Row],[In Theatres Date]]),"No Data")</f>
        <v>1960</v>
      </c>
      <c r="F10973" s="5" t="str">
        <f>IF(ISERROR(MONTH(data_to_analyze[[#This Row],[In Theatres Date]])),"No Data",VLOOKUP(MONTH(data_to_analyze[[#This Row],[In Theatres Date]]),tb_months[],2,FALSE))</f>
        <v>January</v>
      </c>
      <c r="G10973" s="1">
        <v>37936</v>
      </c>
      <c r="H10973">
        <v>120</v>
      </c>
      <c r="I10973" t="s">
        <v>52</v>
      </c>
      <c r="J10973" t="s">
        <v>43</v>
      </c>
      <c r="K10973">
        <v>85</v>
      </c>
      <c r="L10973" t="str" cm="1">
        <f t="array" ref="L10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73">
        <v>13</v>
      </c>
      <c r="N10973">
        <v>71</v>
      </c>
      <c r="O10973" t="str" cm="1">
        <f t="array" ref="O10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73">
        <v>781</v>
      </c>
      <c r="Q1097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974" spans="1:17" x14ac:dyDescent="0.25">
      <c r="A10974" t="s">
        <v>53184</v>
      </c>
      <c r="B10974" t="s">
        <v>20</v>
      </c>
      <c r="C10974" t="s">
        <v>31</v>
      </c>
      <c r="D10974" s="1">
        <v>42867</v>
      </c>
      <c r="E10974" s="5">
        <f>IFERROR(YEAR(data_to_analyze[[#This Row],[In Theatres Date]]),"No Data")</f>
        <v>2017</v>
      </c>
      <c r="F10974" s="5" t="str">
        <f>IF(ISERROR(MONTH(data_to_analyze[[#This Row],[In Theatres Date]])),"No Data",VLOOKUP(MONTH(data_to_analyze[[#This Row],[In Theatres Date]]),tb_months[],2,FALSE))</f>
        <v>May</v>
      </c>
      <c r="G10974" s="1">
        <v>42983</v>
      </c>
      <c r="H10974">
        <v>92</v>
      </c>
      <c r="I10974" t="s">
        <v>34</v>
      </c>
      <c r="J10974" t="s">
        <v>26</v>
      </c>
      <c r="K10974">
        <v>46</v>
      </c>
      <c r="L10974" t="str" cm="1">
        <f t="array" ref="L10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74">
        <v>110</v>
      </c>
      <c r="N10974">
        <v>39</v>
      </c>
      <c r="O10974" t="str" cm="1">
        <f t="array" ref="O10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74">
        <v>2802</v>
      </c>
      <c r="Q1097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975" spans="1:17" x14ac:dyDescent="0.25">
      <c r="A10975" t="s">
        <v>53189</v>
      </c>
      <c r="B10975" t="s">
        <v>30</v>
      </c>
      <c r="C10975" t="s">
        <v>499</v>
      </c>
      <c r="D10975" s="1">
        <v>33310</v>
      </c>
      <c r="E10975" s="5">
        <f>IFERROR(YEAR(data_to_analyze[[#This Row],[In Theatres Date]]),"No Data")</f>
        <v>1991</v>
      </c>
      <c r="F10975" s="5" t="str">
        <f>IF(ISERROR(MONTH(data_to_analyze[[#This Row],[In Theatres Date]])),"No Data",VLOOKUP(MONTH(data_to_analyze[[#This Row],[In Theatres Date]]),tb_months[],2,FALSE))</f>
        <v>March</v>
      </c>
      <c r="G10975" s="1">
        <v>38601</v>
      </c>
      <c r="H10975">
        <v>76</v>
      </c>
      <c r="I10975" t="s">
        <v>4824</v>
      </c>
      <c r="J10975" t="s">
        <v>43</v>
      </c>
      <c r="K10975">
        <v>100</v>
      </c>
      <c r="L10975" t="str" cm="1">
        <f t="array" ref="L10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75">
        <v>25</v>
      </c>
      <c r="N10975">
        <v>89</v>
      </c>
      <c r="O10975" t="str" cm="1">
        <f t="array" ref="O10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75">
        <v>4003</v>
      </c>
      <c r="Q1097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976" spans="1:17" x14ac:dyDescent="0.25">
      <c r="A10976" t="s">
        <v>53195</v>
      </c>
      <c r="B10976" t="s">
        <v>47</v>
      </c>
      <c r="C10976" t="s">
        <v>116</v>
      </c>
      <c r="D10976" s="1" t="s">
        <v>78751</v>
      </c>
      <c r="E10976" s="5" t="str">
        <f>IFERROR(YEAR(data_to_analyze[[#This Row],[In Theatres Date]]),"No Data")</f>
        <v>No Data</v>
      </c>
      <c r="F10976" s="5" t="str">
        <f>IF(ISERROR(MONTH(data_to_analyze[[#This Row],[In Theatres Date]])),"No Data",VLOOKUP(MONTH(data_to_analyze[[#This Row],[In Theatres Date]]),tb_months[],2,FALSE))</f>
        <v>No Data</v>
      </c>
      <c r="G10976" s="1">
        <v>43518</v>
      </c>
      <c r="H10976">
        <v>83</v>
      </c>
      <c r="I10976" t="s">
        <v>9908</v>
      </c>
      <c r="J10976" t="s">
        <v>26</v>
      </c>
      <c r="K10976">
        <v>43</v>
      </c>
      <c r="L10976" t="str" cm="1">
        <f t="array" ref="L10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76">
        <v>7</v>
      </c>
      <c r="N10976">
        <v>43</v>
      </c>
      <c r="O10976" t="str" cm="1">
        <f t="array" ref="O10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76">
        <v>20</v>
      </c>
      <c r="Q1097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977" spans="1:17" x14ac:dyDescent="0.25">
      <c r="A10977" t="s">
        <v>53199</v>
      </c>
      <c r="B10977" t="s">
        <v>30</v>
      </c>
      <c r="C10977" t="s">
        <v>67924</v>
      </c>
      <c r="D10977" s="1">
        <v>39206</v>
      </c>
      <c r="E10977" s="5">
        <f>IFERROR(YEAR(data_to_analyze[[#This Row],[In Theatres Date]]),"No Data")</f>
        <v>2007</v>
      </c>
      <c r="F10977" s="5" t="str">
        <f>IF(ISERROR(MONTH(data_to_analyze[[#This Row],[In Theatres Date]])),"No Data",VLOOKUP(MONTH(data_to_analyze[[#This Row],[In Theatres Date]]),tb_months[],2,FALSE))</f>
        <v>May</v>
      </c>
      <c r="G10977" s="1">
        <v>39399</v>
      </c>
      <c r="H10977">
        <v>120</v>
      </c>
      <c r="I10977" t="s">
        <v>7440</v>
      </c>
      <c r="J10977" t="s">
        <v>35</v>
      </c>
      <c r="K10977">
        <v>87</v>
      </c>
      <c r="L10977" t="str" cm="1">
        <f t="array" ref="L10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77">
        <v>112</v>
      </c>
      <c r="N10977">
        <v>84</v>
      </c>
      <c r="O10977" t="str" cm="1">
        <f t="array" ref="O10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77">
        <v>192556</v>
      </c>
      <c r="Q1097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978" spans="1:17" x14ac:dyDescent="0.25">
      <c r="A10978" t="s">
        <v>53205</v>
      </c>
      <c r="B10978" t="s">
        <v>47</v>
      </c>
      <c r="C10978" t="s">
        <v>67924</v>
      </c>
      <c r="D10978" s="1">
        <v>41376</v>
      </c>
      <c r="E10978" s="5">
        <f>IFERROR(YEAR(data_to_analyze[[#This Row],[In Theatres Date]]),"No Data")</f>
        <v>2013</v>
      </c>
      <c r="F10978" s="5" t="str">
        <f>IF(ISERROR(MONTH(data_to_analyze[[#This Row],[In Theatres Date]])),"No Data",VLOOKUP(MONTH(data_to_analyze[[#This Row],[In Theatres Date]]),tb_months[],2,FALSE))</f>
        <v>April</v>
      </c>
      <c r="G10978" s="1">
        <v>41904</v>
      </c>
      <c r="H10978">
        <v>77</v>
      </c>
      <c r="I10978" t="s">
        <v>53209</v>
      </c>
      <c r="J10978" t="s">
        <v>26</v>
      </c>
      <c r="K10978">
        <v>43</v>
      </c>
      <c r="L10978" t="str" cm="1">
        <f t="array" ref="L10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78">
        <v>23</v>
      </c>
      <c r="N10978">
        <v>41</v>
      </c>
      <c r="O10978" t="str" cm="1">
        <f t="array" ref="O10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78">
        <v>1275</v>
      </c>
      <c r="Q1097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979" spans="1:17" x14ac:dyDescent="0.25">
      <c r="A10979" t="s">
        <v>53210</v>
      </c>
      <c r="B10979" t="s">
        <v>30</v>
      </c>
      <c r="C10979" t="s">
        <v>67924</v>
      </c>
      <c r="D10979" s="1">
        <v>30987</v>
      </c>
      <c r="E10979" s="5">
        <f>IFERROR(YEAR(data_to_analyze[[#This Row],[In Theatres Date]]),"No Data")</f>
        <v>1984</v>
      </c>
      <c r="F10979" s="5" t="str">
        <f>IF(ISERROR(MONTH(data_to_analyze[[#This Row],[In Theatres Date]])),"No Data",VLOOKUP(MONTH(data_to_analyze[[#This Row],[In Theatres Date]]),tb_months[],2,FALSE))</f>
        <v>November</v>
      </c>
      <c r="G10979" s="1">
        <v>38335</v>
      </c>
      <c r="H10979">
        <v>145</v>
      </c>
      <c r="I10979" t="s">
        <v>25</v>
      </c>
      <c r="J10979" t="s">
        <v>43</v>
      </c>
      <c r="K10979">
        <v>97</v>
      </c>
      <c r="L10979" t="str" cm="1">
        <f t="array" ref="L10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79">
        <v>31</v>
      </c>
      <c r="N10979">
        <v>94</v>
      </c>
      <c r="O10979" t="str" cm="1">
        <f t="array" ref="O10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979">
        <v>24214</v>
      </c>
      <c r="Q1097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980" spans="1:17" x14ac:dyDescent="0.25">
      <c r="A10980" t="s">
        <v>53214</v>
      </c>
      <c r="B10980" t="s">
        <v>47</v>
      </c>
      <c r="C10980" t="s">
        <v>499</v>
      </c>
      <c r="D10980" s="1">
        <v>35377</v>
      </c>
      <c r="E10980" s="5">
        <f>IFERROR(YEAR(data_to_analyze[[#This Row],[In Theatres Date]]),"No Data")</f>
        <v>1996</v>
      </c>
      <c r="F10980" s="5" t="str">
        <f>IF(ISERROR(MONTH(data_to_analyze[[#This Row],[In Theatres Date]])),"No Data",VLOOKUP(MONTH(data_to_analyze[[#This Row],[In Theatres Date]]),tb_months[],2,FALSE))</f>
        <v>November</v>
      </c>
      <c r="G10980" s="1">
        <v>37789</v>
      </c>
      <c r="H10980">
        <v>69</v>
      </c>
      <c r="I10980" t="s">
        <v>4661</v>
      </c>
      <c r="J10980" t="s">
        <v>43</v>
      </c>
      <c r="K10980">
        <v>60</v>
      </c>
      <c r="L10980" t="str" cm="1">
        <f t="array" ref="L10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80">
        <v>5</v>
      </c>
      <c r="N10980">
        <v>70</v>
      </c>
      <c r="O10980" t="str" cm="1">
        <f t="array" ref="O10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80">
        <v>93</v>
      </c>
      <c r="Q1098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981" spans="1:17" x14ac:dyDescent="0.25">
      <c r="A10981" t="s">
        <v>53218</v>
      </c>
      <c r="B10981" t="s">
        <v>47</v>
      </c>
      <c r="C10981" t="s">
        <v>335</v>
      </c>
      <c r="D10981" s="1">
        <v>23377</v>
      </c>
      <c r="E10981" s="5">
        <f>IFERROR(YEAR(data_to_analyze[[#This Row],[In Theatres Date]]),"No Data")</f>
        <v>1964</v>
      </c>
      <c r="F10981" s="5" t="str">
        <f>IF(ISERROR(MONTH(data_to_analyze[[#This Row],[In Theatres Date]])),"No Data",VLOOKUP(MONTH(data_to_analyze[[#This Row],[In Theatres Date]]),tb_months[],2,FALSE))</f>
        <v>January</v>
      </c>
      <c r="G10981" s="1">
        <v>36991</v>
      </c>
      <c r="H10981">
        <v>110</v>
      </c>
      <c r="I10981" t="s">
        <v>112</v>
      </c>
      <c r="J10981" t="s">
        <v>26</v>
      </c>
      <c r="K10981">
        <v>50</v>
      </c>
      <c r="L10981" t="str" cm="1">
        <f t="array" ref="L10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81">
        <v>8</v>
      </c>
      <c r="N10981">
        <v>66</v>
      </c>
      <c r="O10981" t="str" cm="1">
        <f t="array" ref="O10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81">
        <v>7853</v>
      </c>
      <c r="Q1098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982" spans="1:17" x14ac:dyDescent="0.25">
      <c r="A10982" t="s">
        <v>53221</v>
      </c>
      <c r="B10982" t="s">
        <v>30</v>
      </c>
      <c r="C10982" t="s">
        <v>1105</v>
      </c>
      <c r="D10982" s="1">
        <v>41299</v>
      </c>
      <c r="E10982" s="5">
        <f>IFERROR(YEAR(data_to_analyze[[#This Row],[In Theatres Date]]),"No Data")</f>
        <v>2013</v>
      </c>
      <c r="F10982" s="5" t="str">
        <f>IF(ISERROR(MONTH(data_to_analyze[[#This Row],[In Theatres Date]])),"No Data",VLOOKUP(MONTH(data_to_analyze[[#This Row],[In Theatres Date]]),tb_months[],2,FALSE))</f>
        <v>January</v>
      </c>
      <c r="G10982" s="1">
        <v>41415</v>
      </c>
      <c r="H10982">
        <v>118</v>
      </c>
      <c r="I10982" t="s">
        <v>25348</v>
      </c>
      <c r="J10982" t="s">
        <v>26</v>
      </c>
      <c r="K10982">
        <v>41</v>
      </c>
      <c r="L10982" t="str" cm="1">
        <f t="array" ref="L10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82">
        <v>106</v>
      </c>
      <c r="N10982">
        <v>48</v>
      </c>
      <c r="O10982" t="str" cm="1">
        <f t="array" ref="O10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82">
        <v>35714</v>
      </c>
      <c r="Q1098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983" spans="1:17" x14ac:dyDescent="0.25">
      <c r="A10983" t="s">
        <v>53225</v>
      </c>
      <c r="B10983" t="s">
        <v>65</v>
      </c>
      <c r="C10983" t="s">
        <v>116</v>
      </c>
      <c r="D10983" s="1">
        <v>41551</v>
      </c>
      <c r="E10983" s="5">
        <f>IFERROR(YEAR(data_to_analyze[[#This Row],[In Theatres Date]]),"No Data")</f>
        <v>2013</v>
      </c>
      <c r="F10983" s="5" t="str">
        <f>IF(ISERROR(MONTH(data_to_analyze[[#This Row],[In Theatres Date]])),"No Data",VLOOKUP(MONTH(data_to_analyze[[#This Row],[In Theatres Date]]),tb_months[],2,FALSE))</f>
        <v>October</v>
      </c>
      <c r="G10983" s="1">
        <v>41583</v>
      </c>
      <c r="H10983">
        <v>93</v>
      </c>
      <c r="I10983" t="s">
        <v>53229</v>
      </c>
      <c r="J10983" t="s">
        <v>26</v>
      </c>
      <c r="K10983">
        <v>50</v>
      </c>
      <c r="L10983" t="str" cm="1">
        <f t="array" ref="L10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83">
        <v>125</v>
      </c>
      <c r="N10983">
        <v>47</v>
      </c>
      <c r="O10983" t="str" cm="1">
        <f t="array" ref="O10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83">
        <v>9668</v>
      </c>
      <c r="Q109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984" spans="1:17" x14ac:dyDescent="0.25">
      <c r="A10984" t="s">
        <v>53230</v>
      </c>
      <c r="B10984" t="s">
        <v>47</v>
      </c>
      <c r="C10984" t="s">
        <v>499</v>
      </c>
      <c r="D10984" s="1">
        <v>41703</v>
      </c>
      <c r="E10984" s="5">
        <f>IFERROR(YEAR(data_to_analyze[[#This Row],[In Theatres Date]]),"No Data")</f>
        <v>2014</v>
      </c>
      <c r="F10984" s="5" t="str">
        <f>IF(ISERROR(MONTH(data_to_analyze[[#This Row],[In Theatres Date]])),"No Data",VLOOKUP(MONTH(data_to_analyze[[#This Row],[In Theatres Date]]),tb_months[],2,FALSE))</f>
        <v>March</v>
      </c>
      <c r="G10984" s="1">
        <v>42283</v>
      </c>
      <c r="H10984">
        <v>99</v>
      </c>
      <c r="I10984" t="s">
        <v>53235</v>
      </c>
      <c r="J10984" t="s">
        <v>35</v>
      </c>
      <c r="K10984">
        <v>96</v>
      </c>
      <c r="L10984" t="str" cm="1">
        <f t="array" ref="L10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84">
        <v>48</v>
      </c>
      <c r="N10984">
        <v>83</v>
      </c>
      <c r="O10984" t="str" cm="1">
        <f t="array" ref="O10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84">
        <v>10278</v>
      </c>
      <c r="Q1098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985" spans="1:17" x14ac:dyDescent="0.25">
      <c r="A10985" t="s">
        <v>53236</v>
      </c>
      <c r="B10985" t="s">
        <v>47</v>
      </c>
      <c r="C10985" t="s">
        <v>67924</v>
      </c>
      <c r="D10985" s="1">
        <v>40452</v>
      </c>
      <c r="E10985" s="5">
        <f>IFERROR(YEAR(data_to_analyze[[#This Row],[In Theatres Date]]),"No Data")</f>
        <v>2010</v>
      </c>
      <c r="F10985" s="5" t="str">
        <f>IF(ISERROR(MONTH(data_to_analyze[[#This Row],[In Theatres Date]])),"No Data",VLOOKUP(MONTH(data_to_analyze[[#This Row],[In Theatres Date]]),tb_months[],2,FALSE))</f>
        <v>October</v>
      </c>
      <c r="G10985" s="1">
        <v>40596</v>
      </c>
      <c r="H10985">
        <v>85</v>
      </c>
      <c r="I10985" t="s">
        <v>310</v>
      </c>
      <c r="J10985" t="s">
        <v>43</v>
      </c>
      <c r="K10985">
        <v>68</v>
      </c>
      <c r="L10985" t="str" cm="1">
        <f t="array" ref="L10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85">
        <v>65</v>
      </c>
      <c r="N10985">
        <v>48</v>
      </c>
      <c r="O10985" t="str" cm="1">
        <f t="array" ref="O10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85">
        <v>13757</v>
      </c>
      <c r="Q1098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986" spans="1:17" x14ac:dyDescent="0.25">
      <c r="A10986" t="s">
        <v>53242</v>
      </c>
      <c r="B10986" t="s">
        <v>47</v>
      </c>
      <c r="C10986" t="s">
        <v>116</v>
      </c>
      <c r="D10986" s="1">
        <v>42279</v>
      </c>
      <c r="E10986" s="5">
        <f>IFERROR(YEAR(data_to_analyze[[#This Row],[In Theatres Date]]),"No Data")</f>
        <v>2015</v>
      </c>
      <c r="F10986" s="5" t="str">
        <f>IF(ISERROR(MONTH(data_to_analyze[[#This Row],[In Theatres Date]])),"No Data",VLOOKUP(MONTH(data_to_analyze[[#This Row],[In Theatres Date]]),tb_months[],2,FALSE))</f>
        <v>October</v>
      </c>
      <c r="G10986" s="1">
        <v>42346</v>
      </c>
      <c r="H10986">
        <v>98</v>
      </c>
      <c r="I10986" t="s">
        <v>13937</v>
      </c>
      <c r="J10986" t="s">
        <v>26</v>
      </c>
      <c r="K10986">
        <v>57</v>
      </c>
      <c r="L10986" t="str" cm="1">
        <f t="array" ref="L10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86">
        <v>47</v>
      </c>
      <c r="N10986">
        <v>38</v>
      </c>
      <c r="O10986" t="str" cm="1">
        <f t="array" ref="O10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86">
        <v>1273</v>
      </c>
      <c r="Q1098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987" spans="1:17" x14ac:dyDescent="0.25">
      <c r="A10987" t="s">
        <v>53248</v>
      </c>
      <c r="B10987" t="s">
        <v>30</v>
      </c>
      <c r="C10987" t="s">
        <v>116</v>
      </c>
      <c r="D10987" s="1">
        <v>37869</v>
      </c>
      <c r="E10987" s="5">
        <f>IFERROR(YEAR(data_to_analyze[[#This Row],[In Theatres Date]]),"No Data")</f>
        <v>2003</v>
      </c>
      <c r="F10987" s="5" t="str">
        <f>IF(ISERROR(MONTH(data_to_analyze[[#This Row],[In Theatres Date]])),"No Data",VLOOKUP(MONTH(data_to_analyze[[#This Row],[In Theatres Date]]),tb_months[],2,FALSE))</f>
        <v>September</v>
      </c>
      <c r="G10987" s="1">
        <v>38027</v>
      </c>
      <c r="H10987">
        <v>97</v>
      </c>
      <c r="I10987" t="s">
        <v>540</v>
      </c>
      <c r="J10987" t="s">
        <v>26</v>
      </c>
      <c r="K10987">
        <v>29</v>
      </c>
      <c r="L10987" t="str" cm="1">
        <f t="array" ref="L10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87">
        <v>79</v>
      </c>
      <c r="N10987">
        <v>75</v>
      </c>
      <c r="O10987" t="str" cm="1">
        <f t="array" ref="O10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87">
        <v>36803</v>
      </c>
      <c r="Q10987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0988" spans="1:17" x14ac:dyDescent="0.25">
      <c r="A10988" t="s">
        <v>53248</v>
      </c>
      <c r="B10988" t="s">
        <v>47</v>
      </c>
      <c r="C10988" t="s">
        <v>499</v>
      </c>
      <c r="D10988" s="1">
        <v>36203</v>
      </c>
      <c r="E10988" s="5">
        <f>IFERROR(YEAR(data_to_analyze[[#This Row],[In Theatres Date]]),"No Data")</f>
        <v>1999</v>
      </c>
      <c r="F10988" s="5" t="str">
        <f>IF(ISERROR(MONTH(data_to_analyze[[#This Row],[In Theatres Date]])),"No Data",VLOOKUP(MONTH(data_to_analyze[[#This Row],[In Theatres Date]]),tb_months[],2,FALSE))</f>
        <v>February</v>
      </c>
      <c r="G10988" s="1">
        <v>37887</v>
      </c>
      <c r="H10988">
        <v>57</v>
      </c>
      <c r="I10988" t="s">
        <v>53254</v>
      </c>
      <c r="J10988" t="s">
        <v>43</v>
      </c>
      <c r="K10988">
        <v>60</v>
      </c>
      <c r="L10988" t="str" cm="1">
        <f t="array" ref="L10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88">
        <v>5</v>
      </c>
      <c r="N10988">
        <v>82</v>
      </c>
      <c r="O10988" t="str" cm="1">
        <f t="array" ref="O10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88">
        <v>3378</v>
      </c>
      <c r="Q1098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989" spans="1:17" x14ac:dyDescent="0.25">
      <c r="A10989" t="s">
        <v>53255</v>
      </c>
      <c r="B10989" t="s">
        <v>47</v>
      </c>
      <c r="C10989" t="s">
        <v>116</v>
      </c>
      <c r="D10989" s="1" t="s">
        <v>78751</v>
      </c>
      <c r="E10989" s="5" t="str">
        <f>IFERROR(YEAR(data_to_analyze[[#This Row],[In Theatres Date]]),"No Data")</f>
        <v>No Data</v>
      </c>
      <c r="F10989" s="5" t="str">
        <f>IF(ISERROR(MONTH(data_to_analyze[[#This Row],[In Theatres Date]])),"No Data",VLOOKUP(MONTH(data_to_analyze[[#This Row],[In Theatres Date]]),tb_months[],2,FALSE))</f>
        <v>No Data</v>
      </c>
      <c r="G10989" s="1">
        <v>43210</v>
      </c>
      <c r="H10989">
        <v>74</v>
      </c>
      <c r="I10989" t="s">
        <v>53259</v>
      </c>
      <c r="J10989" t="s">
        <v>43</v>
      </c>
      <c r="K10989">
        <v>92</v>
      </c>
      <c r="L10989" t="str" cm="1">
        <f t="array" ref="L10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89">
        <v>12</v>
      </c>
      <c r="N10989">
        <v>56</v>
      </c>
      <c r="O10989" t="str" cm="1">
        <f t="array" ref="O10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89">
        <v>35</v>
      </c>
      <c r="Q10989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0990" spans="1:17" x14ac:dyDescent="0.25">
      <c r="A10990" t="s">
        <v>53260</v>
      </c>
      <c r="B10990" t="s">
        <v>20</v>
      </c>
      <c r="C10990" t="s">
        <v>116</v>
      </c>
      <c r="D10990" s="1">
        <v>31030</v>
      </c>
      <c r="E10990" s="5">
        <f>IFERROR(YEAR(data_to_analyze[[#This Row],[In Theatres Date]]),"No Data")</f>
        <v>1984</v>
      </c>
      <c r="F10990" s="5" t="str">
        <f>IF(ISERROR(MONTH(data_to_analyze[[#This Row],[In Theatres Date]])),"No Data",VLOOKUP(MONTH(data_to_analyze[[#This Row],[In Theatres Date]]),tb_months[],2,FALSE))</f>
        <v>December</v>
      </c>
      <c r="G10990" s="1">
        <v>36970</v>
      </c>
      <c r="H10990">
        <v>164</v>
      </c>
      <c r="I10990" t="s">
        <v>583</v>
      </c>
      <c r="J10990" t="s">
        <v>43</v>
      </c>
      <c r="K10990">
        <v>83</v>
      </c>
      <c r="L10990" t="str" cm="1">
        <f t="array" ref="L10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990">
        <v>23</v>
      </c>
      <c r="N10990">
        <v>78</v>
      </c>
      <c r="O10990" t="str" cm="1">
        <f t="array" ref="O10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90">
        <v>6925</v>
      </c>
      <c r="Q1099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991" spans="1:17" x14ac:dyDescent="0.25">
      <c r="A10991" t="s">
        <v>53264</v>
      </c>
      <c r="B10991" t="s">
        <v>47</v>
      </c>
      <c r="C10991" t="s">
        <v>1252</v>
      </c>
      <c r="D10991" s="1">
        <v>42643</v>
      </c>
      <c r="E10991" s="5">
        <f>IFERROR(YEAR(data_to_analyze[[#This Row],[In Theatres Date]]),"No Data")</f>
        <v>2016</v>
      </c>
      <c r="F10991" s="5" t="str">
        <f>IF(ISERROR(MONTH(data_to_analyze[[#This Row],[In Theatres Date]])),"No Data",VLOOKUP(MONTH(data_to_analyze[[#This Row],[In Theatres Date]]),tb_months[],2,FALSE))</f>
        <v>September</v>
      </c>
      <c r="G10991" s="1">
        <v>42759</v>
      </c>
      <c r="H10991">
        <v>94</v>
      </c>
      <c r="I10991" t="s">
        <v>53269</v>
      </c>
      <c r="J10991" t="s">
        <v>26</v>
      </c>
      <c r="K10991">
        <v>29</v>
      </c>
      <c r="L10991" t="str" cm="1">
        <f t="array" ref="L10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91">
        <v>7</v>
      </c>
      <c r="N10991">
        <v>85</v>
      </c>
      <c r="O10991" t="str" cm="1">
        <f t="array" ref="O10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91">
        <v>488</v>
      </c>
      <c r="Q10991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0992" spans="1:17" x14ac:dyDescent="0.25">
      <c r="A10992" t="s">
        <v>53270</v>
      </c>
      <c r="B10992" t="s">
        <v>65</v>
      </c>
      <c r="C10992" t="s">
        <v>31</v>
      </c>
      <c r="D10992" s="1" t="s">
        <v>78751</v>
      </c>
      <c r="E10992" s="5" t="str">
        <f>IFERROR(YEAR(data_to_analyze[[#This Row],[In Theatres Date]]),"No Data")</f>
        <v>No Data</v>
      </c>
      <c r="F10992" s="5" t="str">
        <f>IF(ISERROR(MONTH(data_to_analyze[[#This Row],[In Theatres Date]])),"No Data",VLOOKUP(MONTH(data_to_analyze[[#This Row],[In Theatres Date]]),tb_months[],2,FALSE))</f>
        <v>No Data</v>
      </c>
      <c r="G10992" s="1">
        <v>33926</v>
      </c>
      <c r="H10992">
        <v>96</v>
      </c>
      <c r="I10992" t="s">
        <v>4862</v>
      </c>
      <c r="J10992" t="s">
        <v>26</v>
      </c>
      <c r="K10992">
        <v>10</v>
      </c>
      <c r="L10992" t="str" cm="1">
        <f t="array" ref="L10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992">
        <v>10</v>
      </c>
      <c r="N10992">
        <v>44</v>
      </c>
      <c r="O10992" t="str" cm="1">
        <f t="array" ref="O10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92">
        <v>1292</v>
      </c>
      <c r="Q10992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993" spans="1:17" x14ac:dyDescent="0.25">
      <c r="A10993" t="s">
        <v>53273</v>
      </c>
      <c r="B10993" t="s">
        <v>47</v>
      </c>
      <c r="C10993" t="s">
        <v>67924</v>
      </c>
      <c r="D10993" s="1">
        <v>40477</v>
      </c>
      <c r="E10993" s="5">
        <f>IFERROR(YEAR(data_to_analyze[[#This Row],[In Theatres Date]]),"No Data")</f>
        <v>2010</v>
      </c>
      <c r="F10993" s="5" t="str">
        <f>IF(ISERROR(MONTH(data_to_analyze[[#This Row],[In Theatres Date]])),"No Data",VLOOKUP(MONTH(data_to_analyze[[#This Row],[In Theatres Date]]),tb_months[],2,FALSE))</f>
        <v>October</v>
      </c>
      <c r="G10993" s="1">
        <v>40477</v>
      </c>
      <c r="H10993">
        <v>85</v>
      </c>
      <c r="I10993" t="s">
        <v>540</v>
      </c>
      <c r="J10993" t="s">
        <v>43</v>
      </c>
      <c r="K10993">
        <v>94</v>
      </c>
      <c r="L10993" t="str" cm="1">
        <f t="array" ref="L10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93">
        <v>18</v>
      </c>
      <c r="N10993">
        <v>60</v>
      </c>
      <c r="O10993" t="str" cm="1">
        <f t="array" ref="O10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93">
        <v>759</v>
      </c>
      <c r="Q1099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0994" spans="1:17" x14ac:dyDescent="0.25">
      <c r="A10994" t="s">
        <v>53277</v>
      </c>
      <c r="B10994" t="s">
        <v>30</v>
      </c>
      <c r="C10994" t="s">
        <v>1252</v>
      </c>
      <c r="D10994" s="1">
        <v>33914</v>
      </c>
      <c r="E10994" s="5">
        <f>IFERROR(YEAR(data_to_analyze[[#This Row],[In Theatres Date]]),"No Data")</f>
        <v>1992</v>
      </c>
      <c r="F10994" s="5" t="str">
        <f>IF(ISERROR(MONTH(data_to_analyze[[#This Row],[In Theatres Date]])),"No Data",VLOOKUP(MONTH(data_to_analyze[[#This Row],[In Theatres Date]]),tb_months[],2,FALSE))</f>
        <v>November</v>
      </c>
      <c r="G10994" s="1">
        <v>35941</v>
      </c>
      <c r="H10994">
        <v>84</v>
      </c>
      <c r="I10994" t="s">
        <v>126</v>
      </c>
      <c r="J10994" t="s">
        <v>26</v>
      </c>
      <c r="K10994">
        <v>24</v>
      </c>
      <c r="L10994" t="str" cm="1">
        <f t="array" ref="L10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94">
        <v>25</v>
      </c>
      <c r="N10994">
        <v>37</v>
      </c>
      <c r="O10994" t="str" cm="1">
        <f t="array" ref="O10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94">
        <v>56252</v>
      </c>
      <c r="Q1099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995" spans="1:17" x14ac:dyDescent="0.25">
      <c r="A10995" t="s">
        <v>978</v>
      </c>
      <c r="B10995" t="s">
        <v>65</v>
      </c>
      <c r="C10995" t="s">
        <v>1252</v>
      </c>
      <c r="D10995" s="1">
        <v>42725</v>
      </c>
      <c r="E10995" s="5">
        <f>IFERROR(YEAR(data_to_analyze[[#This Row],[In Theatres Date]]),"No Data")</f>
        <v>2016</v>
      </c>
      <c r="F10995" s="5" t="str">
        <f>IF(ISERROR(MONTH(data_to_analyze[[#This Row],[In Theatres Date]])),"No Data",VLOOKUP(MONTH(data_to_analyze[[#This Row],[In Theatres Date]]),tb_months[],2,FALSE))</f>
        <v>December</v>
      </c>
      <c r="G10995" s="1">
        <v>42808</v>
      </c>
      <c r="H10995">
        <v>116</v>
      </c>
      <c r="I10995" t="s">
        <v>85</v>
      </c>
      <c r="J10995" t="s">
        <v>26</v>
      </c>
      <c r="K10995">
        <v>30</v>
      </c>
      <c r="L10995" t="str" cm="1">
        <f t="array" ref="L10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995">
        <v>269</v>
      </c>
      <c r="N10995">
        <v>63</v>
      </c>
      <c r="O10995" t="str" cm="1">
        <f t="array" ref="O10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95">
        <v>54847</v>
      </c>
      <c r="Q1099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0996" spans="1:17" x14ac:dyDescent="0.25">
      <c r="A10996" t="s">
        <v>53285</v>
      </c>
      <c r="B10996" t="s">
        <v>47</v>
      </c>
      <c r="C10996" t="s">
        <v>499</v>
      </c>
      <c r="D10996" s="1" t="s">
        <v>78751</v>
      </c>
      <c r="E10996" s="5" t="str">
        <f>IFERROR(YEAR(data_to_analyze[[#This Row],[In Theatres Date]]),"No Data")</f>
        <v>No Data</v>
      </c>
      <c r="F10996" s="5" t="str">
        <f>IF(ISERROR(MONTH(data_to_analyze[[#This Row],[In Theatres Date]])),"No Data",VLOOKUP(MONTH(data_to_analyze[[#This Row],[In Theatres Date]]),tb_months[],2,FALSE))</f>
        <v>No Data</v>
      </c>
      <c r="G10996" s="1">
        <v>39714</v>
      </c>
      <c r="H10996">
        <v>70</v>
      </c>
      <c r="I10996" t="s">
        <v>5407</v>
      </c>
      <c r="J10996" t="s">
        <v>43</v>
      </c>
      <c r="K10996">
        <v>63</v>
      </c>
      <c r="L10996" t="str" cm="1">
        <f t="array" ref="L10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96">
        <v>8</v>
      </c>
      <c r="N10996" t="s">
        <v>78751</v>
      </c>
      <c r="O10996" t="str" cm="1">
        <f t="array" ref="O10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996" t="s">
        <v>78751</v>
      </c>
      <c r="Q1099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997" spans="1:17" x14ac:dyDescent="0.25">
      <c r="A10997" t="s">
        <v>53289</v>
      </c>
      <c r="B10997" t="s">
        <v>30</v>
      </c>
      <c r="C10997" t="s">
        <v>116</v>
      </c>
      <c r="D10997" s="1">
        <v>41516</v>
      </c>
      <c r="E10997" s="5">
        <f>IFERROR(YEAR(data_to_analyze[[#This Row],[In Theatres Date]]),"No Data")</f>
        <v>2013</v>
      </c>
      <c r="F10997" s="5" t="str">
        <f>IF(ISERROR(MONTH(data_to_analyze[[#This Row],[In Theatres Date]])),"No Data",VLOOKUP(MONTH(data_to_analyze[[#This Row],[In Theatres Date]]),tb_months[],2,FALSE))</f>
        <v>August</v>
      </c>
      <c r="G10997" s="1">
        <v>41583</v>
      </c>
      <c r="H10997">
        <v>102</v>
      </c>
      <c r="I10997" t="s">
        <v>10536</v>
      </c>
      <c r="J10997" t="s">
        <v>26</v>
      </c>
      <c r="K10997">
        <v>34</v>
      </c>
      <c r="L10997" t="str" cm="1">
        <f t="array" ref="L10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97">
        <v>73</v>
      </c>
      <c r="N10997">
        <v>25</v>
      </c>
      <c r="O10997" t="str" cm="1">
        <f t="array" ref="O10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997">
        <v>7378</v>
      </c>
      <c r="Q1099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998" spans="1:17" x14ac:dyDescent="0.25">
      <c r="A10998" t="s">
        <v>53294</v>
      </c>
      <c r="B10998" t="s">
        <v>65</v>
      </c>
      <c r="C10998" t="s">
        <v>116</v>
      </c>
      <c r="D10998" s="1">
        <v>35673</v>
      </c>
      <c r="E10998" s="5">
        <f>IFERROR(YEAR(data_to_analyze[[#This Row],[In Theatres Date]]),"No Data")</f>
        <v>1997</v>
      </c>
      <c r="F10998" s="5" t="str">
        <f>IF(ISERROR(MONTH(data_to_analyze[[#This Row],[In Theatres Date]])),"No Data",VLOOKUP(MONTH(data_to_analyze[[#This Row],[In Theatres Date]]),tb_months[],2,FALSE))</f>
        <v>August</v>
      </c>
      <c r="G10998" s="1">
        <v>38692</v>
      </c>
      <c r="H10998">
        <v>93</v>
      </c>
      <c r="I10998" t="s">
        <v>141</v>
      </c>
      <c r="J10998" t="s">
        <v>43</v>
      </c>
      <c r="K10998">
        <v>71</v>
      </c>
      <c r="L10998" t="str" cm="1">
        <f t="array" ref="L10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98">
        <v>21</v>
      </c>
      <c r="N10998">
        <v>64</v>
      </c>
      <c r="O10998" t="str" cm="1">
        <f t="array" ref="O10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98">
        <v>702</v>
      </c>
      <c r="Q1099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999" spans="1:17" x14ac:dyDescent="0.25">
      <c r="A10999" t="s">
        <v>53298</v>
      </c>
      <c r="B10999" t="s">
        <v>47</v>
      </c>
      <c r="C10999" t="s">
        <v>116</v>
      </c>
      <c r="D10999" s="1">
        <v>34838</v>
      </c>
      <c r="E10999" s="5">
        <f>IFERROR(YEAR(data_to_analyze[[#This Row],[In Theatres Date]]),"No Data")</f>
        <v>1995</v>
      </c>
      <c r="F10999" s="5" t="str">
        <f>IF(ISERROR(MONTH(data_to_analyze[[#This Row],[In Theatres Date]])),"No Data",VLOOKUP(MONTH(data_to_analyze[[#This Row],[In Theatres Date]]),tb_months[],2,FALSE))</f>
        <v>May</v>
      </c>
      <c r="G10999" s="1">
        <v>35423</v>
      </c>
      <c r="H10999">
        <v>101</v>
      </c>
      <c r="I10999" t="s">
        <v>12028</v>
      </c>
      <c r="J10999" t="s">
        <v>26</v>
      </c>
      <c r="K10999">
        <v>17</v>
      </c>
      <c r="L10999" t="str" cm="1">
        <f t="array" ref="L10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99">
        <v>6</v>
      </c>
      <c r="N10999">
        <v>56</v>
      </c>
      <c r="O10999" t="str" cm="1">
        <f t="array" ref="O10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999">
        <v>1802</v>
      </c>
      <c r="Q10999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1000" spans="1:17" x14ac:dyDescent="0.25">
      <c r="A11000" t="s">
        <v>53301</v>
      </c>
      <c r="B11000" t="s">
        <v>47</v>
      </c>
      <c r="C11000" t="s">
        <v>67924</v>
      </c>
      <c r="D11000" s="1">
        <v>10339</v>
      </c>
      <c r="E11000" s="5">
        <f>IFERROR(YEAR(data_to_analyze[[#This Row],[In Theatres Date]]),"No Data")</f>
        <v>1928</v>
      </c>
      <c r="F11000" s="5" t="str">
        <f>IF(ISERROR(MONTH(data_to_analyze[[#This Row],[In Theatres Date]])),"No Data",VLOOKUP(MONTH(data_to_analyze[[#This Row],[In Theatres Date]]),tb_months[],2,FALSE))</f>
        <v>April</v>
      </c>
      <c r="G11000" s="1">
        <v>36473</v>
      </c>
      <c r="H11000">
        <v>114</v>
      </c>
      <c r="I11000" t="s">
        <v>52</v>
      </c>
      <c r="J11000" t="s">
        <v>35</v>
      </c>
      <c r="K11000">
        <v>98</v>
      </c>
      <c r="L11000" t="str" cm="1">
        <f t="array" ref="L11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00">
        <v>47</v>
      </c>
      <c r="N11000">
        <v>93</v>
      </c>
      <c r="O11000" t="str" cm="1">
        <f t="array" ref="O11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000">
        <v>10342</v>
      </c>
      <c r="Q1100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001" spans="1:17" x14ac:dyDescent="0.25">
      <c r="A11001" t="s">
        <v>53306</v>
      </c>
      <c r="B11001" t="s">
        <v>65</v>
      </c>
      <c r="C11001" t="s">
        <v>116</v>
      </c>
      <c r="D11001" s="1">
        <v>36672</v>
      </c>
      <c r="E11001" s="5">
        <f>IFERROR(YEAR(data_to_analyze[[#This Row],[In Theatres Date]]),"No Data")</f>
        <v>2000</v>
      </c>
      <c r="F11001" s="5" t="str">
        <f>IF(ISERROR(MONTH(data_to_analyze[[#This Row],[In Theatres Date]])),"No Data",VLOOKUP(MONTH(data_to_analyze[[#This Row],[In Theatres Date]]),tb_months[],2,FALSE))</f>
        <v>May</v>
      </c>
      <c r="G11001" s="1">
        <v>36788</v>
      </c>
      <c r="H11001">
        <v>105</v>
      </c>
      <c r="I11001" t="s">
        <v>1935</v>
      </c>
      <c r="J11001" t="s">
        <v>26</v>
      </c>
      <c r="K11001">
        <v>19</v>
      </c>
      <c r="L11001" t="str" cm="1">
        <f t="array" ref="L11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01">
        <v>36</v>
      </c>
      <c r="N11001">
        <v>51</v>
      </c>
      <c r="O11001" t="str" cm="1">
        <f t="array" ref="O11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01">
        <v>2735</v>
      </c>
      <c r="Q1100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1002" spans="1:17" x14ac:dyDescent="0.25">
      <c r="A11002" t="s">
        <v>53310</v>
      </c>
      <c r="B11002" t="s">
        <v>30</v>
      </c>
      <c r="C11002" t="s">
        <v>116</v>
      </c>
      <c r="D11002" s="1">
        <v>38042</v>
      </c>
      <c r="E11002" s="5">
        <f>IFERROR(YEAR(data_to_analyze[[#This Row],[In Theatres Date]]),"No Data")</f>
        <v>2004</v>
      </c>
      <c r="F11002" s="5" t="str">
        <f>IF(ISERROR(MONTH(data_to_analyze[[#This Row],[In Theatres Date]])),"No Data",VLOOKUP(MONTH(data_to_analyze[[#This Row],[In Theatres Date]]),tb_months[],2,FALSE))</f>
        <v>February</v>
      </c>
      <c r="G11002" s="1">
        <v>38230</v>
      </c>
      <c r="H11002">
        <v>127</v>
      </c>
      <c r="I11002" t="s">
        <v>27025</v>
      </c>
      <c r="J11002" t="s">
        <v>26</v>
      </c>
      <c r="K11002">
        <v>49</v>
      </c>
      <c r="L11002" t="str" cm="1">
        <f t="array" ref="L11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02">
        <v>275</v>
      </c>
      <c r="N11002">
        <v>80</v>
      </c>
      <c r="O11002" t="str" cm="1">
        <f t="array" ref="O11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02">
        <v>369185</v>
      </c>
      <c r="Q1100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003" spans="1:17" x14ac:dyDescent="0.25">
      <c r="A11003" t="s">
        <v>53315</v>
      </c>
      <c r="B11003" t="s">
        <v>30</v>
      </c>
      <c r="C11003" t="s">
        <v>116</v>
      </c>
      <c r="D11003" s="1">
        <v>40669</v>
      </c>
      <c r="E11003" s="5">
        <f>IFERROR(YEAR(data_to_analyze[[#This Row],[In Theatres Date]]),"No Data")</f>
        <v>2011</v>
      </c>
      <c r="F11003" s="5" t="str">
        <f>IF(ISERROR(MONTH(data_to_analyze[[#This Row],[In Theatres Date]])),"No Data",VLOOKUP(MONTH(data_to_analyze[[#This Row],[In Theatres Date]]),tb_months[],2,FALSE))</f>
        <v>May</v>
      </c>
      <c r="G11003" s="1">
        <v>40694</v>
      </c>
      <c r="H11003">
        <v>94</v>
      </c>
      <c r="I11003" t="s">
        <v>1066</v>
      </c>
      <c r="J11003" t="s">
        <v>26</v>
      </c>
      <c r="K11003">
        <v>3</v>
      </c>
      <c r="L11003" t="str" cm="1">
        <f t="array" ref="L11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003">
        <v>33</v>
      </c>
      <c r="N11003">
        <v>17</v>
      </c>
      <c r="O11003" t="str" cm="1">
        <f t="array" ref="O11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003">
        <v>2741</v>
      </c>
      <c r="Q1100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004" spans="1:17" x14ac:dyDescent="0.25">
      <c r="A11004" t="s">
        <v>53319</v>
      </c>
      <c r="B11004" t="s">
        <v>65</v>
      </c>
      <c r="C11004" t="s">
        <v>31</v>
      </c>
      <c r="D11004" s="1">
        <v>37848</v>
      </c>
      <c r="E11004" s="5">
        <f>IFERROR(YEAR(data_to_analyze[[#This Row],[In Theatres Date]]),"No Data")</f>
        <v>2003</v>
      </c>
      <c r="F11004" s="5" t="str">
        <f>IF(ISERROR(MONTH(data_to_analyze[[#This Row],[In Theatres Date]])),"No Data",VLOOKUP(MONTH(data_to_analyze[[#This Row],[In Theatres Date]]),tb_months[],2,FALSE))</f>
        <v>August</v>
      </c>
      <c r="G11004" s="1">
        <v>38083</v>
      </c>
      <c r="H11004">
        <v>108</v>
      </c>
      <c r="I11004" t="s">
        <v>1533</v>
      </c>
      <c r="J11004" t="s">
        <v>26</v>
      </c>
      <c r="K11004">
        <v>57</v>
      </c>
      <c r="L11004" t="str" cm="1">
        <f t="array" ref="L11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04">
        <v>46</v>
      </c>
      <c r="N11004">
        <v>53</v>
      </c>
      <c r="O11004" t="str" cm="1">
        <f t="array" ref="O11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04">
        <v>1436</v>
      </c>
      <c r="Q1100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005" spans="1:17" x14ac:dyDescent="0.25">
      <c r="A11005" t="s">
        <v>53324</v>
      </c>
      <c r="B11005" t="s">
        <v>47</v>
      </c>
      <c r="C11005" t="s">
        <v>499</v>
      </c>
      <c r="D11005" s="1">
        <v>40716</v>
      </c>
      <c r="E11005" s="5">
        <f>IFERROR(YEAR(data_to_analyze[[#This Row],[In Theatres Date]]),"No Data")</f>
        <v>2011</v>
      </c>
      <c r="F11005" s="5" t="str">
        <f>IF(ISERROR(MONTH(data_to_analyze[[#This Row],[In Theatres Date]])),"No Data",VLOOKUP(MONTH(data_to_analyze[[#This Row],[In Theatres Date]]),tb_months[],2,FALSE))</f>
        <v>June</v>
      </c>
      <c r="G11005" s="1">
        <v>41512</v>
      </c>
      <c r="H11005">
        <v>90</v>
      </c>
      <c r="I11005" t="s">
        <v>53328</v>
      </c>
      <c r="J11005" t="s">
        <v>43</v>
      </c>
      <c r="K11005">
        <v>89</v>
      </c>
      <c r="L11005" t="str" cm="1">
        <f t="array" ref="L11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05">
        <v>38</v>
      </c>
      <c r="N11005">
        <v>62</v>
      </c>
      <c r="O11005" t="str" cm="1">
        <f t="array" ref="O11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05">
        <v>325</v>
      </c>
      <c r="Q11005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006" spans="1:17" x14ac:dyDescent="0.25">
      <c r="A11006" t="s">
        <v>53329</v>
      </c>
      <c r="B11006" t="s">
        <v>47</v>
      </c>
      <c r="C11006" t="s">
        <v>335</v>
      </c>
      <c r="D11006" s="1">
        <v>19158</v>
      </c>
      <c r="E11006" s="5">
        <f>IFERROR(YEAR(data_to_analyze[[#This Row],[In Theatres Date]]),"No Data")</f>
        <v>1952</v>
      </c>
      <c r="F11006" s="5" t="str">
        <f>IF(ISERROR(MONTH(data_to_analyze[[#This Row],[In Theatres Date]])),"No Data",VLOOKUP(MONTH(data_to_analyze[[#This Row],[In Theatres Date]]),tb_months[],2,FALSE))</f>
        <v>June</v>
      </c>
      <c r="G11006" s="1">
        <v>36788</v>
      </c>
      <c r="H11006">
        <v>95</v>
      </c>
      <c r="I11006" t="s">
        <v>134</v>
      </c>
      <c r="J11006" t="s">
        <v>43</v>
      </c>
      <c r="K11006">
        <v>90</v>
      </c>
      <c r="L11006" t="str" cm="1">
        <f t="array" ref="L11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06">
        <v>21</v>
      </c>
      <c r="N11006">
        <v>69</v>
      </c>
      <c r="O11006" t="str" cm="1">
        <f t="array" ref="O11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06">
        <v>3397</v>
      </c>
      <c r="Q1100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007" spans="1:17" x14ac:dyDescent="0.25">
      <c r="A11007" t="s">
        <v>53334</v>
      </c>
      <c r="B11007" t="s">
        <v>30</v>
      </c>
      <c r="C11007" t="s">
        <v>335</v>
      </c>
      <c r="D11007" s="1">
        <v>26807</v>
      </c>
      <c r="E11007" s="5">
        <f>IFERROR(YEAR(data_to_analyze[[#This Row],[In Theatres Date]]),"No Data")</f>
        <v>1973</v>
      </c>
      <c r="F11007" s="5" t="str">
        <f>IF(ISERROR(MONTH(data_to_analyze[[#This Row],[In Theatres Date]])),"No Data",VLOOKUP(MONTH(data_to_analyze[[#This Row],[In Theatres Date]]),tb_months[],2,FALSE))</f>
        <v>May</v>
      </c>
      <c r="G11007" s="1">
        <v>38727</v>
      </c>
      <c r="H11007">
        <v>106</v>
      </c>
      <c r="I11007" t="s">
        <v>134</v>
      </c>
      <c r="J11007" t="s">
        <v>43</v>
      </c>
      <c r="K11007">
        <v>85</v>
      </c>
      <c r="L11007" t="str" cm="1">
        <f t="array" ref="L11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07">
        <v>20</v>
      </c>
      <c r="N11007">
        <v>83</v>
      </c>
      <c r="O11007" t="str" cm="1">
        <f t="array" ref="O11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07">
        <v>7641</v>
      </c>
      <c r="Q1100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008" spans="1:17" x14ac:dyDescent="0.25">
      <c r="A11008" t="s">
        <v>53338</v>
      </c>
      <c r="B11008" t="s">
        <v>47</v>
      </c>
      <c r="C11008" t="s">
        <v>1252</v>
      </c>
      <c r="D11008" s="1">
        <v>41068</v>
      </c>
      <c r="E11008" s="5">
        <f>IFERROR(YEAR(data_to_analyze[[#This Row],[In Theatres Date]]),"No Data")</f>
        <v>2012</v>
      </c>
      <c r="F11008" s="5" t="str">
        <f>IF(ISERROR(MONTH(data_to_analyze[[#This Row],[In Theatres Date]])),"No Data",VLOOKUP(MONTH(data_to_analyze[[#This Row],[In Theatres Date]]),tb_months[],2,FALSE))</f>
        <v>June</v>
      </c>
      <c r="G11008" s="1">
        <v>41107</v>
      </c>
      <c r="H11008">
        <v>88</v>
      </c>
      <c r="I11008" t="s">
        <v>1184</v>
      </c>
      <c r="J11008" t="s">
        <v>26</v>
      </c>
      <c r="K11008">
        <v>50</v>
      </c>
      <c r="L11008" t="str" cm="1">
        <f t="array" ref="L11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08">
        <v>10</v>
      </c>
      <c r="N11008">
        <v>38</v>
      </c>
      <c r="O11008" t="str" cm="1">
        <f t="array" ref="O11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08">
        <v>86</v>
      </c>
      <c r="Q1100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009" spans="1:17" x14ac:dyDescent="0.25">
      <c r="A11009" t="s">
        <v>53343</v>
      </c>
      <c r="B11009" t="s">
        <v>65</v>
      </c>
      <c r="C11009" t="s">
        <v>31</v>
      </c>
      <c r="D11009" s="1">
        <v>36154</v>
      </c>
      <c r="E11009" s="5">
        <f>IFERROR(YEAR(data_to_analyze[[#This Row],[In Theatres Date]]),"No Data")</f>
        <v>1998</v>
      </c>
      <c r="F11009" s="5" t="str">
        <f>IF(ISERROR(MONTH(data_to_analyze[[#This Row],[In Theatres Date]])),"No Data",VLOOKUP(MONTH(data_to_analyze[[#This Row],[In Theatres Date]]),tb_months[],2,FALSE))</f>
        <v>December</v>
      </c>
      <c r="G11009" s="1">
        <v>36333</v>
      </c>
      <c r="H11009">
        <v>2</v>
      </c>
      <c r="I11009" t="s">
        <v>1087</v>
      </c>
      <c r="J11009" t="s">
        <v>26</v>
      </c>
      <c r="K11009">
        <v>22</v>
      </c>
      <c r="L11009" t="str" cm="1">
        <f t="array" ref="L11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09">
        <v>68</v>
      </c>
      <c r="N11009">
        <v>73</v>
      </c>
      <c r="O11009" t="str" cm="1">
        <f t="array" ref="O11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09">
        <v>265051</v>
      </c>
      <c r="Q11009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1010" spans="1:17" x14ac:dyDescent="0.25">
      <c r="A11010" t="s">
        <v>53347</v>
      </c>
      <c r="B11010" t="s">
        <v>47</v>
      </c>
      <c r="C11010" t="s">
        <v>335</v>
      </c>
      <c r="D11010" s="1">
        <v>36526</v>
      </c>
      <c r="E11010" s="5">
        <f>IFERROR(YEAR(data_to_analyze[[#This Row],[In Theatres Date]]),"No Data")</f>
        <v>2000</v>
      </c>
      <c r="F11010" s="5" t="str">
        <f>IF(ISERROR(MONTH(data_to_analyze[[#This Row],[In Theatres Date]])),"No Data",VLOOKUP(MONTH(data_to_analyze[[#This Row],[In Theatres Date]]),tb_months[],2,FALSE))</f>
        <v>January</v>
      </c>
      <c r="G11010" s="1">
        <v>37656</v>
      </c>
      <c r="H11010">
        <v>105</v>
      </c>
      <c r="I11010" t="s">
        <v>134</v>
      </c>
      <c r="J11010" t="s">
        <v>43</v>
      </c>
      <c r="K11010">
        <v>100</v>
      </c>
      <c r="L11010" t="str" cm="1">
        <f t="array" ref="L11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10">
        <v>8</v>
      </c>
      <c r="N11010">
        <v>91</v>
      </c>
      <c r="O11010" t="str" cm="1">
        <f t="array" ref="O11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010">
        <v>5763</v>
      </c>
      <c r="Q1101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011" spans="1:17" x14ac:dyDescent="0.25">
      <c r="A11011" t="s">
        <v>53351</v>
      </c>
      <c r="B11011" t="s">
        <v>47</v>
      </c>
      <c r="C11011" t="s">
        <v>1252</v>
      </c>
      <c r="D11011" s="1">
        <v>42160</v>
      </c>
      <c r="E11011" s="5">
        <f>IFERROR(YEAR(data_to_analyze[[#This Row],[In Theatres Date]]),"No Data")</f>
        <v>2015</v>
      </c>
      <c r="F11011" s="5" t="str">
        <f>IF(ISERROR(MONTH(data_to_analyze[[#This Row],[In Theatres Date]])),"No Data",VLOOKUP(MONTH(data_to_analyze[[#This Row],[In Theatres Date]]),tb_months[],2,FALSE))</f>
        <v>June</v>
      </c>
      <c r="G11011" s="1">
        <v>42226</v>
      </c>
      <c r="H11011">
        <v>85</v>
      </c>
      <c r="I11011" t="s">
        <v>10452</v>
      </c>
      <c r="J11011" t="s">
        <v>43</v>
      </c>
      <c r="K11011">
        <v>75</v>
      </c>
      <c r="L11011" t="str" cm="1">
        <f t="array" ref="L11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11">
        <v>8</v>
      </c>
      <c r="N11011">
        <v>57</v>
      </c>
      <c r="O11011" t="str" cm="1">
        <f t="array" ref="O11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11">
        <v>248</v>
      </c>
      <c r="Q1101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012" spans="1:17" x14ac:dyDescent="0.25">
      <c r="A11012" t="s">
        <v>53356</v>
      </c>
      <c r="B11012" t="s">
        <v>47</v>
      </c>
      <c r="C11012" t="s">
        <v>16133</v>
      </c>
      <c r="D11012" s="1">
        <v>41880</v>
      </c>
      <c r="E11012" s="5">
        <f>IFERROR(YEAR(data_to_analyze[[#This Row],[In Theatres Date]]),"No Data")</f>
        <v>2014</v>
      </c>
      <c r="F11012" s="5" t="str">
        <f>IF(ISERROR(MONTH(data_to_analyze[[#This Row],[In Theatres Date]])),"No Data",VLOOKUP(MONTH(data_to_analyze[[#This Row],[In Theatres Date]]),tb_months[],2,FALSE))</f>
        <v>August</v>
      </c>
      <c r="G11012" s="1">
        <v>41954</v>
      </c>
      <c r="H11012">
        <v>99</v>
      </c>
      <c r="I11012" t="s">
        <v>11104</v>
      </c>
      <c r="J11012" t="s">
        <v>43</v>
      </c>
      <c r="K11012">
        <v>73</v>
      </c>
      <c r="L11012" t="str" cm="1">
        <f t="array" ref="L11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12">
        <v>15</v>
      </c>
      <c r="N11012">
        <v>80</v>
      </c>
      <c r="O11012" t="str" cm="1">
        <f t="array" ref="O11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12">
        <v>873</v>
      </c>
      <c r="Q1101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013" spans="1:17" x14ac:dyDescent="0.25">
      <c r="A11013" t="s">
        <v>53360</v>
      </c>
      <c r="B11013" t="s">
        <v>47</v>
      </c>
      <c r="C11013" t="s">
        <v>116</v>
      </c>
      <c r="D11013" s="1" t="s">
        <v>78751</v>
      </c>
      <c r="E11013" s="5" t="str">
        <f>IFERROR(YEAR(data_to_analyze[[#This Row],[In Theatres Date]]),"No Data")</f>
        <v>No Data</v>
      </c>
      <c r="F11013" s="5" t="str">
        <f>IF(ISERROR(MONTH(data_to_analyze[[#This Row],[In Theatres Date]])),"No Data",VLOOKUP(MONTH(data_to_analyze[[#This Row],[In Theatres Date]]),tb_months[],2,FALSE))</f>
        <v>No Data</v>
      </c>
      <c r="G11013" s="1">
        <v>43340</v>
      </c>
      <c r="H11013">
        <v>105</v>
      </c>
      <c r="I11013" t="s">
        <v>78751</v>
      </c>
      <c r="J11013" t="s">
        <v>43</v>
      </c>
      <c r="K11013">
        <v>70</v>
      </c>
      <c r="L11013" t="str" cm="1">
        <f t="array" ref="L11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013">
        <v>40</v>
      </c>
      <c r="N11013">
        <v>48</v>
      </c>
      <c r="O11013" t="str" cm="1">
        <f t="array" ref="O11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013">
        <v>264</v>
      </c>
      <c r="Q1101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014" spans="1:17" x14ac:dyDescent="0.25">
      <c r="A11014" t="s">
        <v>53364</v>
      </c>
      <c r="B11014" t="s">
        <v>30</v>
      </c>
      <c r="C11014" t="s">
        <v>31</v>
      </c>
      <c r="D11014" s="1">
        <v>42732</v>
      </c>
      <c r="E11014" s="5">
        <f>IFERROR(YEAR(data_to_analyze[[#This Row],[In Theatres Date]]),"No Data")</f>
        <v>2016</v>
      </c>
      <c r="F11014" s="5" t="str">
        <f>IF(ISERROR(MONTH(data_to_analyze[[#This Row],[In Theatres Date]])),"No Data",VLOOKUP(MONTH(data_to_analyze[[#This Row],[In Theatres Date]]),tb_months[],2,FALSE))</f>
        <v>December</v>
      </c>
      <c r="G11014" s="1">
        <v>42829</v>
      </c>
      <c r="H11014">
        <v>115</v>
      </c>
      <c r="I11014" t="s">
        <v>53368</v>
      </c>
      <c r="J11014" t="s">
        <v>35</v>
      </c>
      <c r="K11014">
        <v>96</v>
      </c>
      <c r="L11014" t="str" cm="1">
        <f t="array" ref="L11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14">
        <v>248</v>
      </c>
      <c r="N11014">
        <v>71</v>
      </c>
      <c r="O11014" t="str" cm="1">
        <f t="array" ref="O11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14">
        <v>15928</v>
      </c>
      <c r="Q1101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015" spans="1:17" x14ac:dyDescent="0.25">
      <c r="A11015" t="s">
        <v>53369</v>
      </c>
      <c r="B11015" t="s">
        <v>47</v>
      </c>
      <c r="C11015" t="s">
        <v>67924</v>
      </c>
      <c r="D11015" s="1">
        <v>20354</v>
      </c>
      <c r="E11015" s="5">
        <f>IFERROR(YEAR(data_to_analyze[[#This Row],[In Theatres Date]]),"No Data")</f>
        <v>1955</v>
      </c>
      <c r="F11015" s="5" t="str">
        <f>IF(ISERROR(MONTH(data_to_analyze[[#This Row],[In Theatres Date]])),"No Data",VLOOKUP(MONTH(data_to_analyze[[#This Row],[In Theatres Date]]),tb_months[],2,FALSE))</f>
        <v>September</v>
      </c>
      <c r="G11015" s="1">
        <v>37922</v>
      </c>
      <c r="H11015">
        <v>126</v>
      </c>
      <c r="I11015" t="s">
        <v>34</v>
      </c>
      <c r="J11015" t="s">
        <v>35</v>
      </c>
      <c r="K11015">
        <v>98</v>
      </c>
      <c r="L11015" t="str" cm="1">
        <f t="array" ref="L11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15">
        <v>43</v>
      </c>
      <c r="N11015">
        <v>94</v>
      </c>
      <c r="O11015" t="str" cm="1">
        <f t="array" ref="O11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015">
        <v>6061</v>
      </c>
      <c r="Q1101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016" spans="1:17" x14ac:dyDescent="0.25">
      <c r="A11016" t="s">
        <v>53373</v>
      </c>
      <c r="B11016" t="s">
        <v>30</v>
      </c>
      <c r="C11016" t="s">
        <v>1252</v>
      </c>
      <c r="D11016" s="1">
        <v>39093</v>
      </c>
      <c r="E11016" s="5">
        <f>IFERROR(YEAR(data_to_analyze[[#This Row],[In Theatres Date]]),"No Data")</f>
        <v>2007</v>
      </c>
      <c r="F11016" s="5" t="str">
        <f>IF(ISERROR(MONTH(data_to_analyze[[#This Row],[In Theatres Date]])),"No Data",VLOOKUP(MONTH(data_to_analyze[[#This Row],[In Theatres Date]]),tb_months[],2,FALSE))</f>
        <v>January</v>
      </c>
      <c r="G11016" s="1">
        <v>39294</v>
      </c>
      <c r="H11016">
        <v>99</v>
      </c>
      <c r="I11016" t="s">
        <v>25</v>
      </c>
      <c r="J11016" t="s">
        <v>26</v>
      </c>
      <c r="K11016">
        <v>10</v>
      </c>
      <c r="L11016" t="str" cm="1">
        <f t="array" ref="L11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016">
        <v>77</v>
      </c>
      <c r="N11016">
        <v>36</v>
      </c>
      <c r="O11016" t="str" cm="1">
        <f t="array" ref="O11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16">
        <v>94303</v>
      </c>
      <c r="Q1101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1017" spans="1:17" x14ac:dyDescent="0.25">
      <c r="A11017" t="s">
        <v>53378</v>
      </c>
      <c r="B11017" t="s">
        <v>56</v>
      </c>
      <c r="C11017" t="s">
        <v>1252</v>
      </c>
      <c r="D11017" s="1">
        <v>21179</v>
      </c>
      <c r="E11017" s="5">
        <f>IFERROR(YEAR(data_to_analyze[[#This Row],[In Theatres Date]]),"No Data")</f>
        <v>1957</v>
      </c>
      <c r="F11017" s="5" t="str">
        <f>IF(ISERROR(MONTH(data_to_analyze[[#This Row],[In Theatres Date]])),"No Data",VLOOKUP(MONTH(data_to_analyze[[#This Row],[In Theatres Date]]),tb_months[],2,FALSE))</f>
        <v>December</v>
      </c>
      <c r="G11017" s="1">
        <v>37026</v>
      </c>
      <c r="H11017">
        <v>86</v>
      </c>
      <c r="I11017" t="s">
        <v>98</v>
      </c>
      <c r="J11017" t="s">
        <v>35</v>
      </c>
      <c r="K11017">
        <v>95</v>
      </c>
      <c r="L11017" t="str" cm="1">
        <f t="array" ref="L11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17">
        <v>57</v>
      </c>
      <c r="N11017">
        <v>95</v>
      </c>
      <c r="O11017" t="str" cm="1">
        <f t="array" ref="O11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017">
        <v>35221</v>
      </c>
      <c r="Q1101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018" spans="1:17" x14ac:dyDescent="0.25">
      <c r="A11018" t="s">
        <v>53383</v>
      </c>
      <c r="B11018" t="s">
        <v>47</v>
      </c>
      <c r="C11018" t="s">
        <v>67924</v>
      </c>
      <c r="D11018" s="1">
        <v>41038</v>
      </c>
      <c r="E11018" s="5">
        <f>IFERROR(YEAR(data_to_analyze[[#This Row],[In Theatres Date]]),"No Data")</f>
        <v>2012</v>
      </c>
      <c r="F11018" s="5" t="str">
        <f>IF(ISERROR(MONTH(data_to_analyze[[#This Row],[In Theatres Date]])),"No Data",VLOOKUP(MONTH(data_to_analyze[[#This Row],[In Theatres Date]]),tb_months[],2,FALSE))</f>
        <v>May</v>
      </c>
      <c r="G11018" s="1">
        <v>41170</v>
      </c>
      <c r="H11018">
        <v>82</v>
      </c>
      <c r="I11018" t="s">
        <v>6986</v>
      </c>
      <c r="J11018" t="s">
        <v>43</v>
      </c>
      <c r="K11018">
        <v>90</v>
      </c>
      <c r="L11018" t="str" cm="1">
        <f t="array" ref="L11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18">
        <v>20</v>
      </c>
      <c r="N11018">
        <v>68</v>
      </c>
      <c r="O11018" t="str" cm="1">
        <f t="array" ref="O11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18">
        <v>326</v>
      </c>
      <c r="Q1101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019" spans="1:17" x14ac:dyDescent="0.25">
      <c r="A11019" t="s">
        <v>53386</v>
      </c>
      <c r="B11019" t="s">
        <v>30</v>
      </c>
      <c r="C11019" t="s">
        <v>1252</v>
      </c>
      <c r="D11019" s="1">
        <v>43357</v>
      </c>
      <c r="E11019" s="5">
        <f>IFERROR(YEAR(data_to_analyze[[#This Row],[In Theatres Date]]),"No Data")</f>
        <v>2018</v>
      </c>
      <c r="F11019" s="5" t="str">
        <f>IF(ISERROR(MONTH(data_to_analyze[[#This Row],[In Theatres Date]])),"No Data",VLOOKUP(MONTH(data_to_analyze[[#This Row],[In Theatres Date]]),tb_months[],2,FALSE))</f>
        <v>September</v>
      </c>
      <c r="G11019" s="1">
        <v>43396</v>
      </c>
      <c r="H11019" t="s">
        <v>78751</v>
      </c>
      <c r="I11019" t="s">
        <v>6852</v>
      </c>
      <c r="J11019" t="s">
        <v>26</v>
      </c>
      <c r="K11019">
        <v>17</v>
      </c>
      <c r="L11019" t="str" cm="1">
        <f t="array" ref="L11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19">
        <v>6</v>
      </c>
      <c r="N11019">
        <v>25</v>
      </c>
      <c r="O11019" t="str" cm="1">
        <f t="array" ref="O11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19">
        <v>608</v>
      </c>
      <c r="Q1101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020" spans="1:17" x14ac:dyDescent="0.25">
      <c r="A11020" t="s">
        <v>53389</v>
      </c>
      <c r="B11020" t="s">
        <v>47</v>
      </c>
      <c r="C11020" t="s">
        <v>116</v>
      </c>
      <c r="D11020" s="1">
        <v>43511</v>
      </c>
      <c r="E11020" s="5">
        <f>IFERROR(YEAR(data_to_analyze[[#This Row],[In Theatres Date]]),"No Data")</f>
        <v>2019</v>
      </c>
      <c r="F11020" s="5" t="str">
        <f>IF(ISERROR(MONTH(data_to_analyze[[#This Row],[In Theatres Date]])),"No Data",VLOOKUP(MONTH(data_to_analyze[[#This Row],[In Theatres Date]]),tb_months[],2,FALSE))</f>
        <v>February</v>
      </c>
      <c r="G11020" s="1">
        <v>43511</v>
      </c>
      <c r="H11020">
        <v>94</v>
      </c>
      <c r="I11020" t="s">
        <v>781</v>
      </c>
      <c r="J11020" t="s">
        <v>26</v>
      </c>
      <c r="K11020">
        <v>36</v>
      </c>
      <c r="L11020" t="str" cm="1">
        <f t="array" ref="L11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020">
        <v>33</v>
      </c>
      <c r="N11020">
        <v>60</v>
      </c>
      <c r="O11020" t="str" cm="1">
        <f t="array" ref="O11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20">
        <v>96</v>
      </c>
      <c r="Q1102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021" spans="1:17" x14ac:dyDescent="0.25">
      <c r="A11021" t="s">
        <v>53394</v>
      </c>
      <c r="B11021" t="s">
        <v>47</v>
      </c>
      <c r="C11021" t="s">
        <v>256</v>
      </c>
      <c r="D11021" s="1">
        <v>41712</v>
      </c>
      <c r="E11021" s="5">
        <f>IFERROR(YEAR(data_to_analyze[[#This Row],[In Theatres Date]]),"No Data")</f>
        <v>2014</v>
      </c>
      <c r="F11021" s="5" t="str">
        <f>IF(ISERROR(MONTH(data_to_analyze[[#This Row],[In Theatres Date]])),"No Data",VLOOKUP(MONTH(data_to_analyze[[#This Row],[In Theatres Date]]),tb_months[],2,FALSE))</f>
        <v>March</v>
      </c>
      <c r="G11021" s="1">
        <v>41800</v>
      </c>
      <c r="H11021">
        <v>93</v>
      </c>
      <c r="I11021" t="s">
        <v>5112</v>
      </c>
      <c r="J11021" t="s">
        <v>43</v>
      </c>
      <c r="K11021">
        <v>76</v>
      </c>
      <c r="L11021" t="str" cm="1">
        <f t="array" ref="L11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21">
        <v>21</v>
      </c>
      <c r="N11021">
        <v>29</v>
      </c>
      <c r="O11021" t="str" cm="1">
        <f t="array" ref="O11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21">
        <v>2352</v>
      </c>
      <c r="Q11021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1022" spans="1:17" x14ac:dyDescent="0.25">
      <c r="A11022" t="s">
        <v>53398</v>
      </c>
      <c r="B11022" t="s">
        <v>47</v>
      </c>
      <c r="C11022" t="s">
        <v>116</v>
      </c>
      <c r="D11022" s="1" t="s">
        <v>78751</v>
      </c>
      <c r="E11022" s="5" t="str">
        <f>IFERROR(YEAR(data_to_analyze[[#This Row],[In Theatres Date]]),"No Data")</f>
        <v>No Data</v>
      </c>
      <c r="F11022" s="5" t="str">
        <f>IF(ISERROR(MONTH(data_to_analyze[[#This Row],[In Theatres Date]])),"No Data",VLOOKUP(MONTH(data_to_analyze[[#This Row],[In Theatres Date]]),tb_months[],2,FALSE))</f>
        <v>No Data</v>
      </c>
      <c r="G11022" s="1">
        <v>42465</v>
      </c>
      <c r="H11022">
        <v>101</v>
      </c>
      <c r="I11022" t="s">
        <v>53401</v>
      </c>
      <c r="J11022" t="s">
        <v>43</v>
      </c>
      <c r="K11022">
        <v>100</v>
      </c>
      <c r="L11022" t="str" cm="1">
        <f t="array" ref="L11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22">
        <v>5</v>
      </c>
      <c r="N11022">
        <v>82</v>
      </c>
      <c r="O11022" t="str" cm="1">
        <f t="array" ref="O11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22">
        <v>49</v>
      </c>
      <c r="Q1102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023" spans="1:17" x14ac:dyDescent="0.25">
      <c r="A11023" t="s">
        <v>53402</v>
      </c>
      <c r="B11023" t="s">
        <v>47</v>
      </c>
      <c r="C11023" t="s">
        <v>499</v>
      </c>
      <c r="D11023" s="1">
        <v>40970</v>
      </c>
      <c r="E11023" s="5">
        <f>IFERROR(YEAR(data_to_analyze[[#This Row],[In Theatres Date]]),"No Data")</f>
        <v>2012</v>
      </c>
      <c r="F11023" s="5" t="str">
        <f>IF(ISERROR(MONTH(data_to_analyze[[#This Row],[In Theatres Date]])),"No Data",VLOOKUP(MONTH(data_to_analyze[[#This Row],[In Theatres Date]]),tb_months[],2,FALSE))</f>
        <v>March</v>
      </c>
      <c r="G11023" s="1">
        <v>41107</v>
      </c>
      <c r="H11023">
        <v>90</v>
      </c>
      <c r="I11023" t="s">
        <v>16658</v>
      </c>
      <c r="J11023" t="s">
        <v>26</v>
      </c>
      <c r="K11023">
        <v>43</v>
      </c>
      <c r="L11023" t="str" cm="1">
        <f t="array" ref="L11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23">
        <v>7</v>
      </c>
      <c r="N11023">
        <v>77</v>
      </c>
      <c r="O11023" t="str" cm="1">
        <f t="array" ref="O11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23">
        <v>133</v>
      </c>
      <c r="Q1102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024" spans="1:17" x14ac:dyDescent="0.25">
      <c r="A11024" t="s">
        <v>53406</v>
      </c>
      <c r="B11024" t="s">
        <v>30</v>
      </c>
      <c r="C11024" t="s">
        <v>1252</v>
      </c>
      <c r="D11024" s="1">
        <v>33760</v>
      </c>
      <c r="E11024" s="5">
        <f>IFERROR(YEAR(data_to_analyze[[#This Row],[In Theatres Date]]),"No Data")</f>
        <v>1992</v>
      </c>
      <c r="F11024" s="5" t="str">
        <f>IF(ISERROR(MONTH(data_to_analyze[[#This Row],[In Theatres Date]])),"No Data",VLOOKUP(MONTH(data_to_analyze[[#This Row],[In Theatres Date]]),tb_months[],2,FALSE))</f>
        <v>June</v>
      </c>
      <c r="G11024" s="1">
        <v>36144</v>
      </c>
      <c r="H11024">
        <v>117</v>
      </c>
      <c r="I11024" t="s">
        <v>112</v>
      </c>
      <c r="J11024" t="s">
        <v>43</v>
      </c>
      <c r="K11024">
        <v>72</v>
      </c>
      <c r="L11024" t="str" cm="1">
        <f t="array" ref="L11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24">
        <v>39</v>
      </c>
      <c r="N11024">
        <v>73</v>
      </c>
      <c r="O11024" t="str" cm="1">
        <f t="array" ref="O11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24">
        <v>70637</v>
      </c>
      <c r="Q1102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025" spans="1:17" x14ac:dyDescent="0.25">
      <c r="A11025" t="s">
        <v>53411</v>
      </c>
      <c r="B11025" t="s">
        <v>30</v>
      </c>
      <c r="C11025" t="s">
        <v>116</v>
      </c>
      <c r="D11025" s="1">
        <v>42748</v>
      </c>
      <c r="E11025" s="5">
        <f>IFERROR(YEAR(data_to_analyze[[#This Row],[In Theatres Date]]),"No Data")</f>
        <v>2017</v>
      </c>
      <c r="F11025" s="5" t="str">
        <f>IF(ISERROR(MONTH(data_to_analyze[[#This Row],[In Theatres Date]])),"No Data",VLOOKUP(MONTH(data_to_analyze[[#This Row],[In Theatres Date]]),tb_months[],2,FALSE))</f>
        <v>January</v>
      </c>
      <c r="G11025" s="1">
        <v>42822</v>
      </c>
      <c r="H11025">
        <v>130</v>
      </c>
      <c r="I11025" t="s">
        <v>12158</v>
      </c>
      <c r="J11025" t="s">
        <v>35</v>
      </c>
      <c r="K11025">
        <v>80</v>
      </c>
      <c r="L11025" t="str" cm="1">
        <f t="array" ref="L11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25">
        <v>230</v>
      </c>
      <c r="N11025">
        <v>86</v>
      </c>
      <c r="O11025" t="str" cm="1">
        <f t="array" ref="O11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25">
        <v>25879</v>
      </c>
      <c r="Q1102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026" spans="1:17" x14ac:dyDescent="0.25">
      <c r="A11026" t="s">
        <v>53416</v>
      </c>
      <c r="B11026" t="s">
        <v>20</v>
      </c>
      <c r="C11026" t="s">
        <v>335</v>
      </c>
      <c r="D11026" s="1">
        <v>25660</v>
      </c>
      <c r="E11026" s="5">
        <f>IFERROR(YEAR(data_to_analyze[[#This Row],[In Theatres Date]]),"No Data")</f>
        <v>1970</v>
      </c>
      <c r="F11026" s="5" t="str">
        <f>IF(ISERROR(MONTH(data_to_analyze[[#This Row],[In Theatres Date]])),"No Data",VLOOKUP(MONTH(data_to_analyze[[#This Row],[In Theatres Date]]),tb_months[],2,FALSE))</f>
        <v>April</v>
      </c>
      <c r="G11026" s="1">
        <v>36466</v>
      </c>
      <c r="H11026">
        <v>170</v>
      </c>
      <c r="I11026" t="s">
        <v>1948</v>
      </c>
      <c r="J11026" t="s">
        <v>35</v>
      </c>
      <c r="K11026">
        <v>96</v>
      </c>
      <c r="L11026" t="str" cm="1">
        <f t="array" ref="L11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26">
        <v>45</v>
      </c>
      <c r="N11026">
        <v>93</v>
      </c>
      <c r="O11026" t="str" cm="1">
        <f t="array" ref="O11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026">
        <v>43253</v>
      </c>
      <c r="Q1102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027" spans="1:17" x14ac:dyDescent="0.25">
      <c r="A11027" t="s">
        <v>53421</v>
      </c>
      <c r="B11027" t="s">
        <v>47</v>
      </c>
      <c r="C11027" t="s">
        <v>31</v>
      </c>
      <c r="D11027" s="1" t="s">
        <v>78751</v>
      </c>
      <c r="E11027" s="5" t="str">
        <f>IFERROR(YEAR(data_to_analyze[[#This Row],[In Theatres Date]]),"No Data")</f>
        <v>No Data</v>
      </c>
      <c r="F11027" s="5" t="str">
        <f>IF(ISERROR(MONTH(data_to_analyze[[#This Row],[In Theatres Date]])),"No Data",VLOOKUP(MONTH(data_to_analyze[[#This Row],[In Theatres Date]]),tb_months[],2,FALSE))</f>
        <v>No Data</v>
      </c>
      <c r="G11027" s="1">
        <v>43025</v>
      </c>
      <c r="H11027">
        <v>60</v>
      </c>
      <c r="I11027" t="s">
        <v>9908</v>
      </c>
      <c r="J11027" t="s">
        <v>43</v>
      </c>
      <c r="K11027">
        <v>100</v>
      </c>
      <c r="L11027" t="str" cm="1">
        <f t="array" ref="L11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27">
        <v>13</v>
      </c>
      <c r="N11027">
        <v>62</v>
      </c>
      <c r="O11027" t="str" cm="1">
        <f t="array" ref="O11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27">
        <v>111</v>
      </c>
      <c r="Q11027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1028" spans="1:17" x14ac:dyDescent="0.25">
      <c r="A11028" t="s">
        <v>53425</v>
      </c>
      <c r="B11028" t="s">
        <v>47</v>
      </c>
      <c r="C11028" t="s">
        <v>31</v>
      </c>
      <c r="D11028" s="1" t="s">
        <v>78751</v>
      </c>
      <c r="E11028" s="5" t="str">
        <f>IFERROR(YEAR(data_to_analyze[[#This Row],[In Theatres Date]]),"No Data")</f>
        <v>No Data</v>
      </c>
      <c r="F11028" s="5" t="str">
        <f>IF(ISERROR(MONTH(data_to_analyze[[#This Row],[In Theatres Date]])),"No Data",VLOOKUP(MONTH(data_to_analyze[[#This Row],[In Theatres Date]]),tb_months[],2,FALSE))</f>
        <v>No Data</v>
      </c>
      <c r="G11028" s="1">
        <v>41023</v>
      </c>
      <c r="H11028">
        <v>59</v>
      </c>
      <c r="I11028" t="s">
        <v>78751</v>
      </c>
      <c r="J11028" t="s">
        <v>43</v>
      </c>
      <c r="K11028">
        <v>100</v>
      </c>
      <c r="L11028" t="str" cm="1">
        <f t="array" ref="L11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28">
        <v>5</v>
      </c>
      <c r="N11028">
        <v>88</v>
      </c>
      <c r="O11028" t="str" cm="1">
        <f t="array" ref="O11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28">
        <v>46</v>
      </c>
      <c r="Q1102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029" spans="1:17" x14ac:dyDescent="0.25">
      <c r="A11029" t="s">
        <v>53427</v>
      </c>
      <c r="B11029" t="s">
        <v>47</v>
      </c>
      <c r="C11029" t="s">
        <v>31</v>
      </c>
      <c r="D11029" s="1" t="s">
        <v>78751</v>
      </c>
      <c r="E11029" s="5" t="str">
        <f>IFERROR(YEAR(data_to_analyze[[#This Row],[In Theatres Date]]),"No Data")</f>
        <v>No Data</v>
      </c>
      <c r="F11029" s="5" t="str">
        <f>IF(ISERROR(MONTH(data_to_analyze[[#This Row],[In Theatres Date]])),"No Data",VLOOKUP(MONTH(data_to_analyze[[#This Row],[In Theatres Date]]),tb_months[],2,FALSE))</f>
        <v>No Data</v>
      </c>
      <c r="G11029" s="1">
        <v>42482</v>
      </c>
      <c r="H11029">
        <v>65</v>
      </c>
      <c r="I11029" t="s">
        <v>9908</v>
      </c>
      <c r="J11029" t="s">
        <v>43</v>
      </c>
      <c r="K11029">
        <v>86</v>
      </c>
      <c r="L11029" t="str" cm="1">
        <f t="array" ref="L11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29">
        <v>7</v>
      </c>
      <c r="N11029" t="s">
        <v>78751</v>
      </c>
      <c r="O11029" t="str" cm="1">
        <f t="array" ref="O11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029" t="s">
        <v>78751</v>
      </c>
      <c r="Q1102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030" spans="1:17" x14ac:dyDescent="0.25">
      <c r="A11030" t="s">
        <v>53429</v>
      </c>
      <c r="B11030" t="s">
        <v>47</v>
      </c>
      <c r="C11030" t="s">
        <v>31</v>
      </c>
      <c r="D11030" s="1" t="s">
        <v>78751</v>
      </c>
      <c r="E11030" s="5" t="str">
        <f>IFERROR(YEAR(data_to_analyze[[#This Row],[In Theatres Date]]),"No Data")</f>
        <v>No Data</v>
      </c>
      <c r="F11030" s="5" t="str">
        <f>IF(ISERROR(MONTH(data_to_analyze[[#This Row],[In Theatres Date]])),"No Data",VLOOKUP(MONTH(data_to_analyze[[#This Row],[In Theatres Date]]),tb_months[],2,FALSE))</f>
        <v>No Data</v>
      </c>
      <c r="G11030" s="1">
        <v>41737</v>
      </c>
      <c r="H11030">
        <v>71</v>
      </c>
      <c r="I11030" t="s">
        <v>53431</v>
      </c>
      <c r="J11030" t="s">
        <v>43</v>
      </c>
      <c r="K11030">
        <v>80</v>
      </c>
      <c r="L11030" t="str" cm="1">
        <f t="array" ref="L11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30">
        <v>5</v>
      </c>
      <c r="N11030" t="s">
        <v>78751</v>
      </c>
      <c r="O11030" t="str" cm="1">
        <f t="array" ref="O11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030" t="s">
        <v>78751</v>
      </c>
      <c r="Q1103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031" spans="1:17" x14ac:dyDescent="0.25">
      <c r="A11031" t="s">
        <v>53432</v>
      </c>
      <c r="B11031" t="s">
        <v>30</v>
      </c>
      <c r="C11031" t="s">
        <v>67924</v>
      </c>
      <c r="D11031" s="1">
        <v>40620</v>
      </c>
      <c r="E11031" s="5">
        <f>IFERROR(YEAR(data_to_analyze[[#This Row],[In Theatres Date]]),"No Data")</f>
        <v>2011</v>
      </c>
      <c r="F11031" s="5" t="str">
        <f>IF(ISERROR(MONTH(data_to_analyze[[#This Row],[In Theatres Date]])),"No Data",VLOOKUP(MONTH(data_to_analyze[[#This Row],[In Theatres Date]]),tb_months[],2,FALSE))</f>
        <v>March</v>
      </c>
      <c r="G11031" s="1">
        <v>40764</v>
      </c>
      <c r="H11031">
        <v>100</v>
      </c>
      <c r="I11031" t="s">
        <v>724</v>
      </c>
      <c r="J11031" t="s">
        <v>43</v>
      </c>
      <c r="K11031">
        <v>71</v>
      </c>
      <c r="L11031" t="str" cm="1">
        <f t="array" ref="L11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31">
        <v>202</v>
      </c>
      <c r="N11031">
        <v>62</v>
      </c>
      <c r="O11031" t="str" cm="1">
        <f t="array" ref="O11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31">
        <v>330533</v>
      </c>
      <c r="Q1103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032" spans="1:17" x14ac:dyDescent="0.25">
      <c r="A11032" t="s">
        <v>53437</v>
      </c>
      <c r="B11032" t="s">
        <v>65</v>
      </c>
      <c r="C11032" t="s">
        <v>116</v>
      </c>
      <c r="D11032" s="1">
        <v>43182</v>
      </c>
      <c r="E11032" s="5">
        <f>IFERROR(YEAR(data_to_analyze[[#This Row],[In Theatres Date]]),"No Data")</f>
        <v>2018</v>
      </c>
      <c r="F11032" s="5" t="str">
        <f>IF(ISERROR(MONTH(data_to_analyze[[#This Row],[In Theatres Date]])),"No Data",VLOOKUP(MONTH(data_to_analyze[[#This Row],[In Theatres Date]]),tb_months[],2,FALSE))</f>
        <v>March</v>
      </c>
      <c r="G11032" s="1">
        <v>43270</v>
      </c>
      <c r="H11032">
        <v>108</v>
      </c>
      <c r="I11032" t="s">
        <v>53442</v>
      </c>
      <c r="J11032" t="s">
        <v>26</v>
      </c>
      <c r="K11032">
        <v>46</v>
      </c>
      <c r="L11032" t="str" cm="1">
        <f t="array" ref="L11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32">
        <v>37</v>
      </c>
      <c r="N11032">
        <v>81</v>
      </c>
      <c r="O11032" t="str" cm="1">
        <f t="array" ref="O11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32">
        <v>1614</v>
      </c>
      <c r="Q1103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1033" spans="1:17" x14ac:dyDescent="0.25">
      <c r="A11033" t="s">
        <v>53443</v>
      </c>
      <c r="B11033" t="s">
        <v>20</v>
      </c>
      <c r="C11033" t="s">
        <v>31</v>
      </c>
      <c r="D11033" s="1">
        <v>39829</v>
      </c>
      <c r="E11033" s="5">
        <f>IFERROR(YEAR(data_to_analyze[[#This Row],[In Theatres Date]]),"No Data")</f>
        <v>2009</v>
      </c>
      <c r="F11033" s="5" t="str">
        <f>IF(ISERROR(MONTH(data_to_analyze[[#This Row],[In Theatres Date]])),"No Data",VLOOKUP(MONTH(data_to_analyze[[#This Row],[In Theatres Date]]),tb_months[],2,FALSE))</f>
        <v>January</v>
      </c>
      <c r="G11033" s="1">
        <v>39952</v>
      </c>
      <c r="H11033">
        <v>91</v>
      </c>
      <c r="I11033" t="s">
        <v>16253</v>
      </c>
      <c r="J11033" t="s">
        <v>26</v>
      </c>
      <c r="K11033">
        <v>32</v>
      </c>
      <c r="L11033" t="str" cm="1">
        <f t="array" ref="L11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033">
        <v>114</v>
      </c>
      <c r="N11033">
        <v>43</v>
      </c>
      <c r="O11033" t="str" cm="1">
        <f t="array" ref="O11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033">
        <v>393126</v>
      </c>
      <c r="Q1103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034" spans="1:17" x14ac:dyDescent="0.25">
      <c r="A11034" t="s">
        <v>53448</v>
      </c>
      <c r="B11034" t="s">
        <v>20</v>
      </c>
      <c r="C11034" t="s">
        <v>31</v>
      </c>
      <c r="D11034" s="1">
        <v>42111</v>
      </c>
      <c r="E11034" s="5">
        <f>IFERROR(YEAR(data_to_analyze[[#This Row],[In Theatres Date]]),"No Data")</f>
        <v>2015</v>
      </c>
      <c r="F11034" s="5" t="str">
        <f>IF(ISERROR(MONTH(data_to_analyze[[#This Row],[In Theatres Date]])),"No Data",VLOOKUP(MONTH(data_to_analyze[[#This Row],[In Theatres Date]]),tb_months[],2,FALSE))</f>
        <v>April</v>
      </c>
      <c r="G11034" s="1">
        <v>42206</v>
      </c>
      <c r="H11034">
        <v>94</v>
      </c>
      <c r="I11034" t="s">
        <v>239</v>
      </c>
      <c r="J11034" t="s">
        <v>26</v>
      </c>
      <c r="K11034">
        <v>5</v>
      </c>
      <c r="L11034" t="str" cm="1">
        <f t="array" ref="L11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034">
        <v>60</v>
      </c>
      <c r="N11034">
        <v>34</v>
      </c>
      <c r="O11034" t="str" cm="1">
        <f t="array" ref="O11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34">
        <v>37469</v>
      </c>
      <c r="Q1103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1035" spans="1:17" x14ac:dyDescent="0.25">
      <c r="A11035" t="s">
        <v>53452</v>
      </c>
      <c r="B11035" t="s">
        <v>20</v>
      </c>
      <c r="C11035" t="s">
        <v>499</v>
      </c>
      <c r="D11035" s="1">
        <v>40835</v>
      </c>
      <c r="E11035" s="5">
        <f>IFERROR(YEAR(data_to_analyze[[#This Row],[In Theatres Date]]),"No Data")</f>
        <v>2011</v>
      </c>
      <c r="F11035" s="5" t="str">
        <f>IF(ISERROR(MONTH(data_to_analyze[[#This Row],[In Theatres Date]])),"No Data",VLOOKUP(MONTH(data_to_analyze[[#This Row],[In Theatres Date]]),tb_months[],2,FALSE))</f>
        <v>October</v>
      </c>
      <c r="G11035" s="1">
        <v>41016</v>
      </c>
      <c r="H11035">
        <v>89</v>
      </c>
      <c r="I11035" t="s">
        <v>1775</v>
      </c>
      <c r="J11035" t="s">
        <v>43</v>
      </c>
      <c r="K11035">
        <v>95</v>
      </c>
      <c r="L11035" t="str" cm="1">
        <f t="array" ref="L11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35">
        <v>20</v>
      </c>
      <c r="N11035">
        <v>64</v>
      </c>
      <c r="O11035" t="str" cm="1">
        <f t="array" ref="O11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35">
        <v>257</v>
      </c>
      <c r="Q1103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036" spans="1:17" x14ac:dyDescent="0.25">
      <c r="A11036" t="s">
        <v>53456</v>
      </c>
      <c r="B11036" t="s">
        <v>65</v>
      </c>
      <c r="C11036" t="s">
        <v>31</v>
      </c>
      <c r="D11036" s="1">
        <v>41068</v>
      </c>
      <c r="E11036" s="5">
        <f>IFERROR(YEAR(data_to_analyze[[#This Row],[In Theatres Date]]),"No Data")</f>
        <v>2012</v>
      </c>
      <c r="F11036" s="5" t="str">
        <f>IF(ISERROR(MONTH(data_to_analyze[[#This Row],[In Theatres Date]])),"No Data",VLOOKUP(MONTH(data_to_analyze[[#This Row],[In Theatres Date]]),tb_months[],2,FALSE))</f>
        <v>June</v>
      </c>
      <c r="G11036" s="1">
        <v>41309</v>
      </c>
      <c r="H11036">
        <v>84</v>
      </c>
      <c r="I11036" t="s">
        <v>10526</v>
      </c>
      <c r="J11036" t="s">
        <v>43</v>
      </c>
      <c r="K11036">
        <v>97</v>
      </c>
      <c r="L11036" t="str" cm="1">
        <f t="array" ref="L11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36">
        <v>31</v>
      </c>
      <c r="N11036">
        <v>78</v>
      </c>
      <c r="O11036" t="str" cm="1">
        <f t="array" ref="O11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36">
        <v>856</v>
      </c>
      <c r="Q1103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037" spans="1:17" x14ac:dyDescent="0.25">
      <c r="A11037" t="s">
        <v>53460</v>
      </c>
      <c r="B11037" t="s">
        <v>20</v>
      </c>
      <c r="C11037" t="s">
        <v>1252</v>
      </c>
      <c r="D11037" s="1">
        <v>35902</v>
      </c>
      <c r="E11037" s="5">
        <f>IFERROR(YEAR(data_to_analyze[[#This Row],[In Theatres Date]]),"No Data")</f>
        <v>1998</v>
      </c>
      <c r="F11037" s="5" t="str">
        <f>IF(ISERROR(MONTH(data_to_analyze[[#This Row],[In Theatres Date]])),"No Data",VLOOKUP(MONTH(data_to_analyze[[#This Row],[In Theatres Date]]),tb_months[],2,FALSE))</f>
        <v>April</v>
      </c>
      <c r="G11037" s="1">
        <v>36375</v>
      </c>
      <c r="H11037">
        <v>91</v>
      </c>
      <c r="I11037" t="s">
        <v>53464</v>
      </c>
      <c r="J11037" t="s">
        <v>43</v>
      </c>
      <c r="K11037">
        <v>62</v>
      </c>
      <c r="L11037" t="str" cm="1">
        <f t="array" ref="L11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037">
        <v>37</v>
      </c>
      <c r="N11037">
        <v>54</v>
      </c>
      <c r="O11037" t="str" cm="1">
        <f t="array" ref="O11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37">
        <v>43660</v>
      </c>
      <c r="Q1103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038" spans="1:17" x14ac:dyDescent="0.25">
      <c r="A11038" t="s">
        <v>53465</v>
      </c>
      <c r="B11038" t="s">
        <v>30</v>
      </c>
      <c r="C11038" t="s">
        <v>67924</v>
      </c>
      <c r="D11038" s="1">
        <v>30526</v>
      </c>
      <c r="E11038" s="5">
        <f>IFERROR(YEAR(data_to_analyze[[#This Row],[In Theatres Date]]),"No Data")</f>
        <v>1983</v>
      </c>
      <c r="F11038" s="5" t="str">
        <f>IF(ISERROR(MONTH(data_to_analyze[[#This Row],[In Theatres Date]])),"No Data",VLOOKUP(MONTH(data_to_analyze[[#This Row],[In Theatres Date]]),tb_months[],2,FALSE))</f>
        <v>July</v>
      </c>
      <c r="G11038" s="1">
        <v>37684</v>
      </c>
      <c r="H11038">
        <v>95</v>
      </c>
      <c r="I11038" t="s">
        <v>134</v>
      </c>
      <c r="J11038" t="s">
        <v>43</v>
      </c>
      <c r="K11038">
        <v>91</v>
      </c>
      <c r="L11038" t="str" cm="1">
        <f t="array" ref="L11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38">
        <v>11</v>
      </c>
      <c r="N11038">
        <v>85</v>
      </c>
      <c r="O11038" t="str" cm="1">
        <f t="array" ref="O11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38">
        <v>2546</v>
      </c>
      <c r="Q1103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039" spans="1:17" x14ac:dyDescent="0.25">
      <c r="A11039" t="s">
        <v>53468</v>
      </c>
      <c r="B11039" t="s">
        <v>30</v>
      </c>
      <c r="C11039" t="s">
        <v>31</v>
      </c>
      <c r="D11039" s="1">
        <v>37691</v>
      </c>
      <c r="E11039" s="5">
        <f>IFERROR(YEAR(data_to_analyze[[#This Row],[In Theatres Date]]),"No Data")</f>
        <v>2003</v>
      </c>
      <c r="F11039" s="5" t="str">
        <f>IF(ISERROR(MONTH(data_to_analyze[[#This Row],[In Theatres Date]])),"No Data",VLOOKUP(MONTH(data_to_analyze[[#This Row],[In Theatres Date]]),tb_months[],2,FALSE))</f>
        <v>March</v>
      </c>
      <c r="G11039" s="1">
        <v>38377</v>
      </c>
      <c r="H11039">
        <v>82</v>
      </c>
      <c r="I11039" t="s">
        <v>266</v>
      </c>
      <c r="J11039" t="s">
        <v>26</v>
      </c>
      <c r="K11039">
        <v>57</v>
      </c>
      <c r="L11039" t="str" cm="1">
        <f t="array" ref="L11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39">
        <v>14</v>
      </c>
      <c r="N11039">
        <v>29</v>
      </c>
      <c r="O11039" t="str" cm="1">
        <f t="array" ref="O11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39">
        <v>9355</v>
      </c>
      <c r="Q1103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1040" spans="1:17" x14ac:dyDescent="0.25">
      <c r="A11040" t="s">
        <v>53473</v>
      </c>
      <c r="B11040" t="s">
        <v>65</v>
      </c>
      <c r="C11040" t="s">
        <v>499</v>
      </c>
      <c r="D11040" s="1">
        <v>43623</v>
      </c>
      <c r="E11040" s="5">
        <f>IFERROR(YEAR(data_to_analyze[[#This Row],[In Theatres Date]]),"No Data")</f>
        <v>2019</v>
      </c>
      <c r="F11040" s="5" t="str">
        <f>IF(ISERROR(MONTH(data_to_analyze[[#This Row],[In Theatres Date]])),"No Data",VLOOKUP(MONTH(data_to_analyze[[#This Row],[In Theatres Date]]),tb_months[],2,FALSE))</f>
        <v>June</v>
      </c>
      <c r="G11040" s="1">
        <v>43732</v>
      </c>
      <c r="H11040" t="s">
        <v>78751</v>
      </c>
      <c r="I11040" t="s">
        <v>12158</v>
      </c>
      <c r="J11040" t="s">
        <v>35</v>
      </c>
      <c r="K11040">
        <v>86</v>
      </c>
      <c r="L11040" t="str" cm="1">
        <f t="array" ref="L11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40">
        <v>79</v>
      </c>
      <c r="N11040">
        <v>98</v>
      </c>
      <c r="O11040" t="str" cm="1">
        <f t="array" ref="O11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040">
        <v>827</v>
      </c>
      <c r="Q1104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041" spans="1:17" x14ac:dyDescent="0.25">
      <c r="A11041" t="s">
        <v>53476</v>
      </c>
      <c r="B11041" t="s">
        <v>65</v>
      </c>
      <c r="C11041" t="s">
        <v>116</v>
      </c>
      <c r="D11041" s="1">
        <v>42272</v>
      </c>
      <c r="E11041" s="5">
        <f>IFERROR(YEAR(data_to_analyze[[#This Row],[In Theatres Date]]),"No Data")</f>
        <v>2015</v>
      </c>
      <c r="F11041" s="5" t="str">
        <f>IF(ISERROR(MONTH(data_to_analyze[[#This Row],[In Theatres Date]])),"No Data",VLOOKUP(MONTH(data_to_analyze[[#This Row],[In Theatres Date]]),tb_months[],2,FALSE))</f>
        <v>September</v>
      </c>
      <c r="G11041" s="1">
        <v>42360</v>
      </c>
      <c r="H11041">
        <v>114</v>
      </c>
      <c r="I11041" t="s">
        <v>14541</v>
      </c>
      <c r="J11041" t="s">
        <v>43</v>
      </c>
      <c r="K11041">
        <v>72</v>
      </c>
      <c r="L11041" t="str" cm="1">
        <f t="array" ref="L11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41">
        <v>112</v>
      </c>
      <c r="N11041">
        <v>66</v>
      </c>
      <c r="O11041" t="str" cm="1">
        <f t="array" ref="O11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41">
        <v>13490</v>
      </c>
      <c r="Q1104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042" spans="1:17" x14ac:dyDescent="0.25">
      <c r="A11042" t="s">
        <v>53481</v>
      </c>
      <c r="B11042" t="s">
        <v>47</v>
      </c>
      <c r="C11042" t="s">
        <v>31</v>
      </c>
      <c r="D11042" s="1">
        <v>41887</v>
      </c>
      <c r="E11042" s="5">
        <f>IFERROR(YEAR(data_to_analyze[[#This Row],[In Theatres Date]]),"No Data")</f>
        <v>2014</v>
      </c>
      <c r="F11042" s="5" t="str">
        <f>IF(ISERROR(MONTH(data_to_analyze[[#This Row],[In Theatres Date]])),"No Data",VLOOKUP(MONTH(data_to_analyze[[#This Row],[In Theatres Date]]),tb_months[],2,FALSE))</f>
        <v>September</v>
      </c>
      <c r="G11042" s="1">
        <v>41974</v>
      </c>
      <c r="H11042">
        <v>87</v>
      </c>
      <c r="I11042" t="s">
        <v>53485</v>
      </c>
      <c r="J11042" t="s">
        <v>43</v>
      </c>
      <c r="K11042">
        <v>80</v>
      </c>
      <c r="L11042" t="str" cm="1">
        <f t="array" ref="L11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42">
        <v>5</v>
      </c>
      <c r="N11042">
        <v>94</v>
      </c>
      <c r="O11042" t="str" cm="1">
        <f t="array" ref="O11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042">
        <v>171</v>
      </c>
      <c r="Q1104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043" spans="1:17" x14ac:dyDescent="0.25">
      <c r="A11043" t="s">
        <v>53486</v>
      </c>
      <c r="B11043" t="s">
        <v>65</v>
      </c>
      <c r="C11043" t="s">
        <v>116</v>
      </c>
      <c r="D11043" s="1">
        <v>36819</v>
      </c>
      <c r="E11043" s="5">
        <f>IFERROR(YEAR(data_to_analyze[[#This Row],[In Theatres Date]]),"No Data")</f>
        <v>2000</v>
      </c>
      <c r="F11043" s="5" t="str">
        <f>IF(ISERROR(MONTH(data_to_analyze[[#This Row],[In Theatres Date]])),"No Data",VLOOKUP(MONTH(data_to_analyze[[#This Row],[In Theatres Date]]),tb_months[],2,FALSE))</f>
        <v>October</v>
      </c>
      <c r="G11043" s="1">
        <v>37026</v>
      </c>
      <c r="H11043">
        <v>123</v>
      </c>
      <c r="I11043" t="s">
        <v>70</v>
      </c>
      <c r="J11043" t="s">
        <v>26</v>
      </c>
      <c r="K11043">
        <v>40</v>
      </c>
      <c r="L11043" t="str" cm="1">
        <f t="array" ref="L11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043">
        <v>129</v>
      </c>
      <c r="N11043">
        <v>77</v>
      </c>
      <c r="O11043" t="str" cm="1">
        <f t="array" ref="O11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43">
        <v>275120</v>
      </c>
      <c r="Q1104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1044" spans="1:17" x14ac:dyDescent="0.25">
      <c r="A11044" t="s">
        <v>6427</v>
      </c>
      <c r="B11044" t="s">
        <v>20</v>
      </c>
      <c r="C11044" t="s">
        <v>499</v>
      </c>
      <c r="D11044" s="1">
        <v>41024</v>
      </c>
      <c r="E11044" s="5">
        <f>IFERROR(YEAR(data_to_analyze[[#This Row],[In Theatres Date]]),"No Data")</f>
        <v>2012</v>
      </c>
      <c r="F11044" s="5" t="str">
        <f>IF(ISERROR(MONTH(data_to_analyze[[#This Row],[In Theatres Date]])),"No Data",VLOOKUP(MONTH(data_to_analyze[[#This Row],[In Theatres Date]]),tb_months[],2,FALSE))</f>
        <v>April</v>
      </c>
      <c r="G11044" s="1">
        <v>41142</v>
      </c>
      <c r="H11044">
        <v>85</v>
      </c>
      <c r="I11044" t="s">
        <v>1775</v>
      </c>
      <c r="J11044" t="s">
        <v>43</v>
      </c>
      <c r="K11044">
        <v>73</v>
      </c>
      <c r="L11044" t="str" cm="1">
        <f t="array" ref="L11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44">
        <v>15</v>
      </c>
      <c r="N11044">
        <v>54</v>
      </c>
      <c r="O11044" t="str" cm="1">
        <f t="array" ref="O11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44">
        <v>216</v>
      </c>
      <c r="Q1104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045" spans="1:17" x14ac:dyDescent="0.25">
      <c r="A11045" t="s">
        <v>53492</v>
      </c>
      <c r="B11045" t="s">
        <v>65</v>
      </c>
      <c r="C11045" t="s">
        <v>1252</v>
      </c>
      <c r="D11045" s="1">
        <v>37980</v>
      </c>
      <c r="E11045" s="5">
        <f>IFERROR(YEAR(data_to_analyze[[#This Row],[In Theatres Date]]),"No Data")</f>
        <v>2003</v>
      </c>
      <c r="F11045" s="5" t="str">
        <f>IF(ISERROR(MONTH(data_to_analyze[[#This Row],[In Theatres Date]])),"No Data",VLOOKUP(MONTH(data_to_analyze[[#This Row],[In Theatres Date]]),tb_months[],2,FALSE))</f>
        <v>December</v>
      </c>
      <c r="G11045" s="1">
        <v>38125</v>
      </c>
      <c r="H11045">
        <v>119</v>
      </c>
      <c r="I11045" t="s">
        <v>112</v>
      </c>
      <c r="J11045" t="s">
        <v>26</v>
      </c>
      <c r="K11045">
        <v>27</v>
      </c>
      <c r="L11045" t="str" cm="1">
        <f t="array" ref="L11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45">
        <v>156</v>
      </c>
      <c r="N11045">
        <v>45</v>
      </c>
      <c r="O11045" t="str" cm="1">
        <f t="array" ref="O11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045">
        <v>164279</v>
      </c>
      <c r="Q1104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046" spans="1:17" x14ac:dyDescent="0.25">
      <c r="A11046" t="s">
        <v>53497</v>
      </c>
      <c r="B11046" t="s">
        <v>30</v>
      </c>
      <c r="C11046" t="s">
        <v>31</v>
      </c>
      <c r="D11046" s="1">
        <v>41068</v>
      </c>
      <c r="E11046" s="5">
        <f>IFERROR(YEAR(data_to_analyze[[#This Row],[In Theatres Date]]),"No Data")</f>
        <v>2012</v>
      </c>
      <c r="F11046" s="5" t="str">
        <f>IF(ISERROR(MONTH(data_to_analyze[[#This Row],[In Theatres Date]])),"No Data",VLOOKUP(MONTH(data_to_analyze[[#This Row],[In Theatres Date]]),tb_months[],2,FALSE))</f>
        <v>June</v>
      </c>
      <c r="G11046" s="1">
        <v>41183</v>
      </c>
      <c r="H11046">
        <v>96</v>
      </c>
      <c r="I11046" t="s">
        <v>310</v>
      </c>
      <c r="J11046" t="s">
        <v>26</v>
      </c>
      <c r="K11046">
        <v>30</v>
      </c>
      <c r="L11046" t="str" cm="1">
        <f t="array" ref="L11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46">
        <v>70</v>
      </c>
      <c r="N11046">
        <v>39</v>
      </c>
      <c r="O11046" t="str" cm="1">
        <f t="array" ref="O11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46">
        <v>7612</v>
      </c>
      <c r="Q1104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047" spans="1:17" x14ac:dyDescent="0.25">
      <c r="A11047" t="s">
        <v>53502</v>
      </c>
      <c r="B11047" t="s">
        <v>65</v>
      </c>
      <c r="C11047" t="s">
        <v>116</v>
      </c>
      <c r="D11047" s="1">
        <v>38870</v>
      </c>
      <c r="E11047" s="5">
        <f>IFERROR(YEAR(data_to_analyze[[#This Row],[In Theatres Date]]),"No Data")</f>
        <v>2006</v>
      </c>
      <c r="F11047" s="5" t="str">
        <f>IF(ISERROR(MONTH(data_to_analyze[[#This Row],[In Theatres Date]])),"No Data",VLOOKUP(MONTH(data_to_analyze[[#This Row],[In Theatres Date]]),tb_months[],2,FALSE))</f>
        <v>June</v>
      </c>
      <c r="G11047" s="1">
        <v>39259</v>
      </c>
      <c r="H11047">
        <v>121</v>
      </c>
      <c r="I11047" t="s">
        <v>2328</v>
      </c>
      <c r="J11047" t="s">
        <v>26</v>
      </c>
      <c r="K11047">
        <v>25</v>
      </c>
      <c r="L11047" t="str" cm="1">
        <f t="array" ref="L11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47">
        <v>72</v>
      </c>
      <c r="N11047">
        <v>76</v>
      </c>
      <c r="O11047" t="str" cm="1">
        <f t="array" ref="O11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47">
        <v>43035</v>
      </c>
      <c r="Q11047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1048" spans="1:17" x14ac:dyDescent="0.25">
      <c r="A11048" t="s">
        <v>53507</v>
      </c>
      <c r="B11048" t="s">
        <v>30</v>
      </c>
      <c r="C11048" t="s">
        <v>1252</v>
      </c>
      <c r="D11048" s="1">
        <v>35431</v>
      </c>
      <c r="E11048" s="5">
        <f>IFERROR(YEAR(data_to_analyze[[#This Row],[In Theatres Date]]),"No Data")</f>
        <v>1997</v>
      </c>
      <c r="F11048" s="5" t="str">
        <f>IF(ISERROR(MONTH(data_to_analyze[[#This Row],[In Theatres Date]])),"No Data",VLOOKUP(MONTH(data_to_analyze[[#This Row],[In Theatres Date]]),tb_months[],2,FALSE))</f>
        <v>January</v>
      </c>
      <c r="G11048" s="1">
        <v>36921</v>
      </c>
      <c r="H11048">
        <v>100</v>
      </c>
      <c r="I11048" t="s">
        <v>5175</v>
      </c>
      <c r="J11048" t="s">
        <v>26</v>
      </c>
      <c r="K11048">
        <v>0</v>
      </c>
      <c r="L11048" t="str" cm="1">
        <f t="array" ref="L11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048">
        <v>7</v>
      </c>
      <c r="N11048">
        <v>19</v>
      </c>
      <c r="O11048" t="str" cm="1">
        <f t="array" ref="O11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048">
        <v>1595</v>
      </c>
      <c r="Q1104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049" spans="1:17" x14ac:dyDescent="0.25">
      <c r="A11049" t="s">
        <v>53512</v>
      </c>
      <c r="B11049" t="s">
        <v>47</v>
      </c>
      <c r="C11049" t="s">
        <v>499</v>
      </c>
      <c r="D11049" s="1">
        <v>40809</v>
      </c>
      <c r="E11049" s="5">
        <f>IFERROR(YEAR(data_to_analyze[[#This Row],[In Theatres Date]]),"No Data")</f>
        <v>2011</v>
      </c>
      <c r="F11049" s="5" t="str">
        <f>IF(ISERROR(MONTH(data_to_analyze[[#This Row],[In Theatres Date]])),"No Data",VLOOKUP(MONTH(data_to_analyze[[#This Row],[In Theatres Date]]),tb_months[],2,FALSE))</f>
        <v>September</v>
      </c>
      <c r="G11049" s="1">
        <v>40861</v>
      </c>
      <c r="H11049">
        <v>120</v>
      </c>
      <c r="I11049" t="s">
        <v>10526</v>
      </c>
      <c r="J11049" t="s">
        <v>43</v>
      </c>
      <c r="K11049">
        <v>68</v>
      </c>
      <c r="L11049" t="str" cm="1">
        <f t="array" ref="L11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049">
        <v>28</v>
      </c>
      <c r="N11049">
        <v>89</v>
      </c>
      <c r="O11049" t="str" cm="1">
        <f t="array" ref="O11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49">
        <v>2494</v>
      </c>
      <c r="Q1104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050" spans="1:17" x14ac:dyDescent="0.25">
      <c r="A11050" t="s">
        <v>53516</v>
      </c>
      <c r="B11050" t="s">
        <v>56</v>
      </c>
      <c r="C11050" t="s">
        <v>1252</v>
      </c>
      <c r="D11050" s="1">
        <v>34801</v>
      </c>
      <c r="E11050" s="5">
        <f>IFERROR(YEAR(data_to_analyze[[#This Row],[In Theatres Date]]),"No Data")</f>
        <v>1995</v>
      </c>
      <c r="F11050" s="5" t="str">
        <f>IF(ISERROR(MONTH(data_to_analyze[[#This Row],[In Theatres Date]])),"No Data",VLOOKUP(MONTH(data_to_analyze[[#This Row],[In Theatres Date]]),tb_months[],2,FALSE))</f>
        <v>April</v>
      </c>
      <c r="G11050" s="1">
        <v>36788</v>
      </c>
      <c r="H11050">
        <v>74</v>
      </c>
      <c r="I11050" t="s">
        <v>253</v>
      </c>
      <c r="J11050" t="s">
        <v>26</v>
      </c>
      <c r="K11050">
        <v>11</v>
      </c>
      <c r="L11050" t="str" cm="1">
        <f t="array" ref="L11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50">
        <v>9</v>
      </c>
      <c r="N11050">
        <v>44</v>
      </c>
      <c r="O11050" t="str" cm="1">
        <f t="array" ref="O11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050">
        <v>13438</v>
      </c>
      <c r="Q1105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051" spans="1:17" x14ac:dyDescent="0.25">
      <c r="A11051" t="s">
        <v>53520</v>
      </c>
      <c r="B11051" t="s">
        <v>30</v>
      </c>
      <c r="C11051" t="s">
        <v>31</v>
      </c>
      <c r="D11051" s="1">
        <v>36063</v>
      </c>
      <c r="E11051" s="5">
        <f>IFERROR(YEAR(data_to_analyze[[#This Row],[In Theatres Date]]),"No Data")</f>
        <v>1998</v>
      </c>
      <c r="F11051" s="5" t="str">
        <f>IF(ISERROR(MONTH(data_to_analyze[[#This Row],[In Theatres Date]])),"No Data",VLOOKUP(MONTH(data_to_analyze[[#This Row],[In Theatres Date]]),tb_months[],2,FALSE))</f>
        <v>September</v>
      </c>
      <c r="G11051" s="1">
        <v>36214</v>
      </c>
      <c r="H11051">
        <v>86</v>
      </c>
      <c r="I11051" t="s">
        <v>141</v>
      </c>
      <c r="J11051" t="s">
        <v>26</v>
      </c>
      <c r="K11051">
        <v>52</v>
      </c>
      <c r="L11051" t="str" cm="1">
        <f t="array" ref="L11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51">
        <v>46</v>
      </c>
      <c r="N11051">
        <v>64</v>
      </c>
      <c r="O11051" t="str" cm="1">
        <f t="array" ref="O11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51">
        <v>15712</v>
      </c>
      <c r="Q1105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052" spans="1:17" x14ac:dyDescent="0.25">
      <c r="A11052" t="s">
        <v>53523</v>
      </c>
      <c r="B11052" t="s">
        <v>30</v>
      </c>
      <c r="C11052" t="s">
        <v>31</v>
      </c>
      <c r="D11052" s="1">
        <v>40627</v>
      </c>
      <c r="E11052" s="5">
        <f>IFERROR(YEAR(data_to_analyze[[#This Row],[In Theatres Date]]),"No Data")</f>
        <v>2011</v>
      </c>
      <c r="F11052" s="5" t="str">
        <f>IF(ISERROR(MONTH(data_to_analyze[[#This Row],[In Theatres Date]])),"No Data",VLOOKUP(MONTH(data_to_analyze[[#This Row],[In Theatres Date]]),tb_months[],2,FALSE))</f>
        <v>March</v>
      </c>
      <c r="G11052" s="1">
        <v>40743</v>
      </c>
      <c r="H11052">
        <v>79</v>
      </c>
      <c r="I11052" t="s">
        <v>310</v>
      </c>
      <c r="J11052" t="s">
        <v>26</v>
      </c>
      <c r="K11052">
        <v>25</v>
      </c>
      <c r="L11052" t="str" cm="1">
        <f t="array" ref="L11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52">
        <v>28</v>
      </c>
      <c r="N11052">
        <v>22</v>
      </c>
      <c r="O11052" t="str" cm="1">
        <f t="array" ref="O11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52">
        <v>8619</v>
      </c>
      <c r="Q1105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053" spans="1:17" x14ac:dyDescent="0.25">
      <c r="A11053" t="s">
        <v>53527</v>
      </c>
      <c r="B11053" t="s">
        <v>30</v>
      </c>
      <c r="C11053" t="s">
        <v>335</v>
      </c>
      <c r="D11053" s="1">
        <v>22013</v>
      </c>
      <c r="E11053" s="5">
        <f>IFERROR(YEAR(data_to_analyze[[#This Row],[In Theatres Date]]),"No Data")</f>
        <v>1960</v>
      </c>
      <c r="F11053" s="5" t="str">
        <f>IF(ISERROR(MONTH(data_to_analyze[[#This Row],[In Theatres Date]])),"No Data",VLOOKUP(MONTH(data_to_analyze[[#This Row],[In Theatres Date]]),tb_months[],2,FALSE))</f>
        <v>April</v>
      </c>
      <c r="G11053" s="1">
        <v>36480</v>
      </c>
      <c r="H11053">
        <v>109</v>
      </c>
      <c r="I11053" t="s">
        <v>53532</v>
      </c>
      <c r="J11053" t="s">
        <v>35</v>
      </c>
      <c r="K11053">
        <v>96</v>
      </c>
      <c r="L11053" t="str" cm="1">
        <f t="array" ref="L11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53">
        <v>51</v>
      </c>
      <c r="N11053">
        <v>85</v>
      </c>
      <c r="O11053" t="str" cm="1">
        <f t="array" ref="O11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53">
        <v>13850</v>
      </c>
      <c r="Q1105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054" spans="1:17" x14ac:dyDescent="0.25">
      <c r="A11054" t="s">
        <v>53533</v>
      </c>
      <c r="B11054" t="s">
        <v>65</v>
      </c>
      <c r="C11054" t="s">
        <v>31</v>
      </c>
      <c r="D11054" s="1">
        <v>41404</v>
      </c>
      <c r="E11054" s="5">
        <f>IFERROR(YEAR(data_to_analyze[[#This Row],[In Theatres Date]]),"No Data")</f>
        <v>2013</v>
      </c>
      <c r="F11054" s="5" t="str">
        <f>IF(ISERROR(MONTH(data_to_analyze[[#This Row],[In Theatres Date]])),"No Data",VLOOKUP(MONTH(data_to_analyze[[#This Row],[In Theatres Date]]),tb_months[],2,FALSE))</f>
        <v>May</v>
      </c>
      <c r="G11054" s="1">
        <v>41527</v>
      </c>
      <c r="H11054">
        <v>94</v>
      </c>
      <c r="I11054" t="s">
        <v>657</v>
      </c>
      <c r="J11054" t="s">
        <v>26</v>
      </c>
      <c r="K11054">
        <v>37</v>
      </c>
      <c r="L11054" t="str" cm="1">
        <f t="array" ref="L11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054">
        <v>62</v>
      </c>
      <c r="N11054">
        <v>49</v>
      </c>
      <c r="O11054" t="str" cm="1">
        <f t="array" ref="O11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054">
        <v>17501</v>
      </c>
      <c r="Q1105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055" spans="1:17" x14ac:dyDescent="0.25">
      <c r="A11055" t="s">
        <v>53537</v>
      </c>
      <c r="B11055" t="s">
        <v>47</v>
      </c>
      <c r="C11055" t="s">
        <v>67924</v>
      </c>
      <c r="D11055" s="1">
        <v>40403</v>
      </c>
      <c r="E11055" s="5">
        <f>IFERROR(YEAR(data_to_analyze[[#This Row],[In Theatres Date]]),"No Data")</f>
        <v>2010</v>
      </c>
      <c r="F11055" s="5" t="str">
        <f>IF(ISERROR(MONTH(data_to_analyze[[#This Row],[In Theatres Date]])),"No Data",VLOOKUP(MONTH(data_to_analyze[[#This Row],[In Theatres Date]]),tb_months[],2,FALSE))</f>
        <v>August</v>
      </c>
      <c r="G11055" s="1">
        <v>40533</v>
      </c>
      <c r="H11055">
        <v>106</v>
      </c>
      <c r="I11055" t="s">
        <v>15960</v>
      </c>
      <c r="J11055" t="s">
        <v>43</v>
      </c>
      <c r="K11055">
        <v>85</v>
      </c>
      <c r="L11055" t="str" cm="1">
        <f t="array" ref="L11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55">
        <v>27</v>
      </c>
      <c r="N11055">
        <v>72</v>
      </c>
      <c r="O11055" t="str" cm="1">
        <f t="array" ref="O11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55">
        <v>2787</v>
      </c>
      <c r="Q1105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056" spans="1:17" x14ac:dyDescent="0.25">
      <c r="A11056" t="s">
        <v>53542</v>
      </c>
      <c r="B11056" t="s">
        <v>20</v>
      </c>
      <c r="C11056" t="s">
        <v>31</v>
      </c>
      <c r="D11056" s="1">
        <v>31254</v>
      </c>
      <c r="E11056" s="5">
        <f>IFERROR(YEAR(data_to_analyze[[#This Row],[In Theatres Date]]),"No Data")</f>
        <v>1985</v>
      </c>
      <c r="F11056" s="5" t="str">
        <f>IF(ISERROR(MONTH(data_to_analyze[[#This Row],[In Theatres Date]])),"No Data",VLOOKUP(MONTH(data_to_analyze[[#This Row],[In Theatres Date]]),tb_months[],2,FALSE))</f>
        <v>July</v>
      </c>
      <c r="G11056" s="1">
        <v>36648</v>
      </c>
      <c r="H11056">
        <v>92</v>
      </c>
      <c r="I11056" t="s">
        <v>126</v>
      </c>
      <c r="J11056" t="s">
        <v>35</v>
      </c>
      <c r="K11056">
        <v>87</v>
      </c>
      <c r="L11056" t="str" cm="1">
        <f t="array" ref="L11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56">
        <v>45</v>
      </c>
      <c r="N11056">
        <v>79</v>
      </c>
      <c r="O11056" t="str" cm="1">
        <f t="array" ref="O11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56">
        <v>113255</v>
      </c>
      <c r="Q1105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057" spans="1:17" x14ac:dyDescent="0.25">
      <c r="A11057" t="s">
        <v>53547</v>
      </c>
      <c r="B11057" t="s">
        <v>65</v>
      </c>
      <c r="C11057" t="s">
        <v>31</v>
      </c>
      <c r="D11057" s="1">
        <v>31695</v>
      </c>
      <c r="E11057" s="5">
        <f>IFERROR(YEAR(data_to_analyze[[#This Row],[In Theatres Date]]),"No Data")</f>
        <v>1986</v>
      </c>
      <c r="F11057" s="5" t="str">
        <f>IF(ISERROR(MONTH(data_to_analyze[[#This Row],[In Theatres Date]])),"No Data",VLOOKUP(MONTH(data_to_analyze[[#This Row],[In Theatres Date]]),tb_months[],2,FALSE))</f>
        <v>October</v>
      </c>
      <c r="G11057" s="1">
        <v>36018</v>
      </c>
      <c r="H11057">
        <v>103</v>
      </c>
      <c r="I11057" t="s">
        <v>1948</v>
      </c>
      <c r="J11057" t="s">
        <v>43</v>
      </c>
      <c r="K11057">
        <v>85</v>
      </c>
      <c r="L11057" t="str" cm="1">
        <f t="array" ref="L11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57">
        <v>27</v>
      </c>
      <c r="N11057">
        <v>55</v>
      </c>
      <c r="O11057" t="str" cm="1">
        <f t="array" ref="O11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57">
        <v>34777</v>
      </c>
      <c r="Q11057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1058" spans="1:17" x14ac:dyDescent="0.25">
      <c r="A11058" t="s">
        <v>53552</v>
      </c>
      <c r="B11058" t="s">
        <v>20</v>
      </c>
      <c r="C11058" t="s">
        <v>116</v>
      </c>
      <c r="D11058" s="1">
        <v>42503</v>
      </c>
      <c r="E11058" s="5">
        <f>IFERROR(YEAR(data_to_analyze[[#This Row],[In Theatres Date]]),"No Data")</f>
        <v>2016</v>
      </c>
      <c r="F11058" s="5" t="str">
        <f>IF(ISERROR(MONTH(data_to_analyze[[#This Row],[In Theatres Date]])),"No Data",VLOOKUP(MONTH(data_to_analyze[[#This Row],[In Theatres Date]]),tb_months[],2,FALSE))</f>
        <v>May</v>
      </c>
      <c r="G11058" s="1">
        <v>42503</v>
      </c>
      <c r="H11058">
        <v>107</v>
      </c>
      <c r="I11058" t="s">
        <v>310</v>
      </c>
      <c r="J11058" t="s">
        <v>26</v>
      </c>
      <c r="K11058">
        <v>30</v>
      </c>
      <c r="L11058" t="str" cm="1">
        <f t="array" ref="L11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58">
        <v>30</v>
      </c>
      <c r="N11058">
        <v>68</v>
      </c>
      <c r="O11058" t="str" cm="1">
        <f t="array" ref="O11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58">
        <v>1522</v>
      </c>
      <c r="Q1105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1059" spans="1:17" x14ac:dyDescent="0.25">
      <c r="A11059" t="s">
        <v>53555</v>
      </c>
      <c r="B11059" t="s">
        <v>65</v>
      </c>
      <c r="C11059" t="s">
        <v>116</v>
      </c>
      <c r="D11059" s="1">
        <v>34320</v>
      </c>
      <c r="E11059" s="5">
        <f>IFERROR(YEAR(data_to_analyze[[#This Row],[In Theatres Date]]),"No Data")</f>
        <v>1993</v>
      </c>
      <c r="F11059" s="5" t="str">
        <f>IF(ISERROR(MONTH(data_to_analyze[[#This Row],[In Theatres Date]])),"No Data",VLOOKUP(MONTH(data_to_analyze[[#This Row],[In Theatres Date]]),tb_months[],2,FALSE))</f>
        <v>December</v>
      </c>
      <c r="G11059" s="1">
        <v>35669</v>
      </c>
      <c r="H11059">
        <v>142</v>
      </c>
      <c r="I11059" t="s">
        <v>126</v>
      </c>
      <c r="J11059" t="s">
        <v>26</v>
      </c>
      <c r="K11059">
        <v>53</v>
      </c>
      <c r="L11059" t="str" cm="1">
        <f t="array" ref="L11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59">
        <v>53</v>
      </c>
      <c r="N11059">
        <v>61</v>
      </c>
      <c r="O11059" t="str" cm="1">
        <f t="array" ref="O11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59">
        <v>75593</v>
      </c>
      <c r="Q1105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060" spans="1:17" x14ac:dyDescent="0.25">
      <c r="A11060" t="s">
        <v>53559</v>
      </c>
      <c r="B11060" t="s">
        <v>56</v>
      </c>
      <c r="C11060" t="s">
        <v>499</v>
      </c>
      <c r="D11060" s="1">
        <v>41950</v>
      </c>
      <c r="E11060" s="5">
        <f>IFERROR(YEAR(data_to_analyze[[#This Row],[In Theatres Date]]),"No Data")</f>
        <v>2014</v>
      </c>
      <c r="F11060" s="5" t="str">
        <f>IF(ISERROR(MONTH(data_to_analyze[[#This Row],[In Theatres Date]])),"No Data",VLOOKUP(MONTH(data_to_analyze[[#This Row],[In Theatres Date]]),tb_months[],2,FALSE))</f>
        <v>November</v>
      </c>
      <c r="G11060" s="1">
        <v>42100</v>
      </c>
      <c r="H11060">
        <v>80</v>
      </c>
      <c r="I11060" t="s">
        <v>514</v>
      </c>
      <c r="J11060" t="s">
        <v>43</v>
      </c>
      <c r="K11060">
        <v>91</v>
      </c>
      <c r="L11060" t="str" cm="1">
        <f t="array" ref="L11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60">
        <v>23</v>
      </c>
      <c r="N11060">
        <v>81</v>
      </c>
      <c r="O11060" t="str" cm="1">
        <f t="array" ref="O11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60">
        <v>187</v>
      </c>
      <c r="Q1106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061" spans="1:17" x14ac:dyDescent="0.25">
      <c r="A11061" t="s">
        <v>53562</v>
      </c>
      <c r="B11061" t="s">
        <v>65</v>
      </c>
      <c r="C11061" t="s">
        <v>67924</v>
      </c>
      <c r="D11061" s="1">
        <v>32498</v>
      </c>
      <c r="E11061" s="5">
        <f>IFERROR(YEAR(data_to_analyze[[#This Row],[In Theatres Date]]),"No Data")</f>
        <v>1988</v>
      </c>
      <c r="F11061" s="5" t="str">
        <f>IF(ISERROR(MONTH(data_to_analyze[[#This Row],[In Theatres Date]])),"No Data",VLOOKUP(MONTH(data_to_analyze[[#This Row],[In Theatres Date]]),tb_months[],2,FALSE))</f>
        <v>December</v>
      </c>
      <c r="G11061" s="1">
        <v>37474</v>
      </c>
      <c r="H11061">
        <v>157</v>
      </c>
      <c r="I11061" t="s">
        <v>410</v>
      </c>
      <c r="J11061" t="s">
        <v>43</v>
      </c>
      <c r="K11061">
        <v>87</v>
      </c>
      <c r="L11061" t="str" cm="1">
        <f t="array" ref="L11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61">
        <v>23</v>
      </c>
      <c r="N11061">
        <v>89</v>
      </c>
      <c r="O11061" t="str" cm="1">
        <f t="array" ref="O11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61">
        <v>3990</v>
      </c>
      <c r="Q1106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062" spans="1:17" x14ac:dyDescent="0.25">
      <c r="A11062" t="s">
        <v>53567</v>
      </c>
      <c r="B11062" t="s">
        <v>47</v>
      </c>
      <c r="C11062" t="s">
        <v>335</v>
      </c>
      <c r="D11062" s="1">
        <v>7306</v>
      </c>
      <c r="E11062" s="5">
        <f>IFERROR(YEAR(data_to_analyze[[#This Row],[In Theatres Date]]),"No Data")</f>
        <v>1920</v>
      </c>
      <c r="F11062" s="5" t="str">
        <f>IF(ISERROR(MONTH(data_to_analyze[[#This Row],[In Theatres Date]])),"No Data",VLOOKUP(MONTH(data_to_analyze[[#This Row],[In Theatres Date]]),tb_months[],2,FALSE))</f>
        <v>January</v>
      </c>
      <c r="G11062" s="1">
        <v>38419</v>
      </c>
      <c r="H11062">
        <v>6</v>
      </c>
      <c r="I11062" t="s">
        <v>6351</v>
      </c>
      <c r="J11062" t="s">
        <v>43</v>
      </c>
      <c r="K11062">
        <v>80</v>
      </c>
      <c r="L11062" t="str" cm="1">
        <f t="array" ref="L11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62">
        <v>5</v>
      </c>
      <c r="N11062">
        <v>75</v>
      </c>
      <c r="O11062" t="str" cm="1">
        <f t="array" ref="O11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62">
        <v>523</v>
      </c>
      <c r="Q110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063" spans="1:17" x14ac:dyDescent="0.25">
      <c r="A11063" t="s">
        <v>53572</v>
      </c>
      <c r="B11063" t="s">
        <v>47</v>
      </c>
      <c r="C11063" t="s">
        <v>256</v>
      </c>
      <c r="D11063" s="1">
        <v>40134</v>
      </c>
      <c r="E11063" s="5">
        <f>IFERROR(YEAR(data_to_analyze[[#This Row],[In Theatres Date]]),"No Data")</f>
        <v>2009</v>
      </c>
      <c r="F11063" s="5" t="str">
        <f>IF(ISERROR(MONTH(data_to_analyze[[#This Row],[In Theatres Date]])),"No Data",VLOOKUP(MONTH(data_to_analyze[[#This Row],[In Theatres Date]]),tb_months[],2,FALSE))</f>
        <v>November</v>
      </c>
      <c r="G11063" s="1">
        <v>40134</v>
      </c>
      <c r="H11063">
        <v>85</v>
      </c>
      <c r="I11063" t="s">
        <v>28198</v>
      </c>
      <c r="J11063" t="s">
        <v>43</v>
      </c>
      <c r="K11063">
        <v>80</v>
      </c>
      <c r="L11063" t="str" cm="1">
        <f t="array" ref="L11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63">
        <v>5</v>
      </c>
      <c r="N11063">
        <v>16</v>
      </c>
      <c r="O11063" t="str" cm="1">
        <f t="array" ref="O11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063">
        <v>304</v>
      </c>
      <c r="Q11063">
        <f>IF(ISERROR(data_to_analyze[[#This Row],[Tomatometer Rating]]-data_to_analyze[[#This Row],[Audience Rating]]),"No Data",data_to_analyze[[#This Row],[Tomatometer Rating]]-data_to_analyze[[#This Row],[Audience Rating]])</f>
        <v>64</v>
      </c>
    </row>
    <row r="11064" spans="1:17" x14ac:dyDescent="0.25">
      <c r="A11064" t="s">
        <v>53577</v>
      </c>
      <c r="B11064" t="s">
        <v>65</v>
      </c>
      <c r="C11064" t="s">
        <v>31</v>
      </c>
      <c r="D11064" s="1">
        <v>38968</v>
      </c>
      <c r="E11064" s="5">
        <f>IFERROR(YEAR(data_to_analyze[[#This Row],[In Theatres Date]]),"No Data")</f>
        <v>2006</v>
      </c>
      <c r="F11064" s="5" t="str">
        <f>IF(ISERROR(MONTH(data_to_analyze[[#This Row],[In Theatres Date]])),"No Data",VLOOKUP(MONTH(data_to_analyze[[#This Row],[In Theatres Date]]),tb_months[],2,FALSE))</f>
        <v>September</v>
      </c>
      <c r="G11064" s="1">
        <v>39644</v>
      </c>
      <c r="H11064">
        <v>90</v>
      </c>
      <c r="I11064" t="s">
        <v>1232</v>
      </c>
      <c r="J11064" t="s">
        <v>26</v>
      </c>
      <c r="K11064">
        <v>54</v>
      </c>
      <c r="L11064" t="str" cm="1">
        <f t="array" ref="L11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64">
        <v>127</v>
      </c>
      <c r="N11064">
        <v>73</v>
      </c>
      <c r="O11064" t="str" cm="1">
        <f t="array" ref="O11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64">
        <v>157007</v>
      </c>
      <c r="Q1106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065" spans="1:17" x14ac:dyDescent="0.25">
      <c r="A11065" t="s">
        <v>53583</v>
      </c>
      <c r="B11065" t="s">
        <v>20</v>
      </c>
      <c r="C11065" t="s">
        <v>16133</v>
      </c>
      <c r="D11065" s="1">
        <v>41969</v>
      </c>
      <c r="E11065" s="5">
        <f>IFERROR(YEAR(data_to_analyze[[#This Row],[In Theatres Date]]),"No Data")</f>
        <v>2014</v>
      </c>
      <c r="F11065" s="5" t="str">
        <f>IF(ISERROR(MONTH(data_to_analyze[[#This Row],[In Theatres Date]])),"No Data",VLOOKUP(MONTH(data_to_analyze[[#This Row],[In Theatres Date]]),tb_months[],2,FALSE))</f>
        <v>November</v>
      </c>
      <c r="G11065" s="1">
        <v>42080</v>
      </c>
      <c r="H11065">
        <v>92</v>
      </c>
      <c r="I11065" t="s">
        <v>36752</v>
      </c>
      <c r="J11065" t="s">
        <v>43</v>
      </c>
      <c r="K11065">
        <v>73</v>
      </c>
      <c r="L11065" t="str" cm="1">
        <f t="array" ref="L11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65">
        <v>112</v>
      </c>
      <c r="N11065">
        <v>63</v>
      </c>
      <c r="O11065" t="str" cm="1">
        <f t="array" ref="O11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65">
        <v>65228</v>
      </c>
      <c r="Q1106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066" spans="1:17" x14ac:dyDescent="0.25">
      <c r="A11066" t="s">
        <v>53589</v>
      </c>
      <c r="B11066" t="s">
        <v>56</v>
      </c>
      <c r="C11066" t="s">
        <v>335</v>
      </c>
      <c r="D11066" s="1">
        <v>15090</v>
      </c>
      <c r="E11066" s="5">
        <f>IFERROR(YEAR(data_to_analyze[[#This Row],[In Theatres Date]]),"No Data")</f>
        <v>1941</v>
      </c>
      <c r="F11066" s="5" t="str">
        <f>IF(ISERROR(MONTH(data_to_analyze[[#This Row],[In Theatres Date]])),"No Data",VLOOKUP(MONTH(data_to_analyze[[#This Row],[In Theatres Date]]),tb_months[],2,FALSE))</f>
        <v>April</v>
      </c>
      <c r="G11066" s="1">
        <v>35989</v>
      </c>
      <c r="H11066">
        <v>117</v>
      </c>
      <c r="I11066" t="s">
        <v>85</v>
      </c>
      <c r="J11066" t="s">
        <v>43</v>
      </c>
      <c r="K11066">
        <v>94</v>
      </c>
      <c r="L11066" t="str" cm="1">
        <f t="array" ref="L11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66">
        <v>17</v>
      </c>
      <c r="N11066">
        <v>75</v>
      </c>
      <c r="O11066" t="str" cm="1">
        <f t="array" ref="O11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66">
        <v>5205</v>
      </c>
      <c r="Q1106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067" spans="1:17" x14ac:dyDescent="0.25">
      <c r="A11067" t="s">
        <v>53593</v>
      </c>
      <c r="B11067" t="s">
        <v>47</v>
      </c>
      <c r="C11067" t="s">
        <v>499</v>
      </c>
      <c r="D11067" s="1">
        <v>41019</v>
      </c>
      <c r="E11067" s="5">
        <f>IFERROR(YEAR(data_to_analyze[[#This Row],[In Theatres Date]]),"No Data")</f>
        <v>2012</v>
      </c>
      <c r="F11067" s="5" t="str">
        <f>IF(ISERROR(MONTH(data_to_analyze[[#This Row],[In Theatres Date]])),"No Data",VLOOKUP(MONTH(data_to_analyze[[#This Row],[In Theatres Date]]),tb_months[],2,FALSE))</f>
        <v>April</v>
      </c>
      <c r="G11067" s="1">
        <v>42110</v>
      </c>
      <c r="H11067">
        <v>89</v>
      </c>
      <c r="I11067" t="s">
        <v>10055</v>
      </c>
      <c r="J11067" t="s">
        <v>26</v>
      </c>
      <c r="K11067">
        <v>50</v>
      </c>
      <c r="L11067" t="str" cm="1">
        <f t="array" ref="L11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67">
        <v>6</v>
      </c>
      <c r="N11067">
        <v>26</v>
      </c>
      <c r="O11067" t="str" cm="1">
        <f t="array" ref="O11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67">
        <v>554</v>
      </c>
      <c r="Q1106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068" spans="1:17" x14ac:dyDescent="0.25">
      <c r="A11068" t="s">
        <v>53599</v>
      </c>
      <c r="B11068" t="s">
        <v>65</v>
      </c>
      <c r="C11068" t="s">
        <v>31</v>
      </c>
      <c r="D11068" s="1">
        <v>41089</v>
      </c>
      <c r="E11068" s="5">
        <f>IFERROR(YEAR(data_to_analyze[[#This Row],[In Theatres Date]]),"No Data")</f>
        <v>2012</v>
      </c>
      <c r="F11068" s="5" t="str">
        <f>IF(ISERROR(MONTH(data_to_analyze[[#This Row],[In Theatres Date]])),"No Data",VLOOKUP(MONTH(data_to_analyze[[#This Row],[In Theatres Date]]),tb_months[],2,FALSE))</f>
        <v>June</v>
      </c>
      <c r="G11068" s="1">
        <v>41184</v>
      </c>
      <c r="H11068">
        <v>115</v>
      </c>
      <c r="I11068" t="s">
        <v>7050</v>
      </c>
      <c r="J11068" t="s">
        <v>26</v>
      </c>
      <c r="K11068">
        <v>53</v>
      </c>
      <c r="L11068" t="str" cm="1">
        <f t="array" ref="L11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68">
        <v>119</v>
      </c>
      <c r="N11068">
        <v>62</v>
      </c>
      <c r="O11068" t="str" cm="1">
        <f t="array" ref="O11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68">
        <v>31924</v>
      </c>
      <c r="Q1106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069" spans="1:17" x14ac:dyDescent="0.25">
      <c r="A11069" t="s">
        <v>53605</v>
      </c>
      <c r="B11069" t="s">
        <v>47</v>
      </c>
      <c r="C11069" t="s">
        <v>499</v>
      </c>
      <c r="D11069" s="1">
        <v>41586</v>
      </c>
      <c r="E11069" s="5">
        <f>IFERROR(YEAR(data_to_analyze[[#This Row],[In Theatres Date]]),"No Data")</f>
        <v>2013</v>
      </c>
      <c r="F11069" s="5" t="str">
        <f>IF(ISERROR(MONTH(data_to_analyze[[#This Row],[In Theatres Date]])),"No Data",VLOOKUP(MONTH(data_to_analyze[[#This Row],[In Theatres Date]]),tb_months[],2,FALSE))</f>
        <v>November</v>
      </c>
      <c r="G11069" s="1">
        <v>41674</v>
      </c>
      <c r="H11069">
        <v>92</v>
      </c>
      <c r="I11069" t="s">
        <v>1184</v>
      </c>
      <c r="J11069" t="s">
        <v>43</v>
      </c>
      <c r="K11069">
        <v>86</v>
      </c>
      <c r="L11069" t="str" cm="1">
        <f t="array" ref="L11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69">
        <v>7</v>
      </c>
      <c r="N11069">
        <v>85</v>
      </c>
      <c r="O11069" t="str" cm="1">
        <f t="array" ref="O11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69">
        <v>137</v>
      </c>
      <c r="Q1106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070" spans="1:17" x14ac:dyDescent="0.25">
      <c r="A11070" t="s">
        <v>53610</v>
      </c>
      <c r="B11070" t="s">
        <v>30</v>
      </c>
      <c r="C11070" t="s">
        <v>31</v>
      </c>
      <c r="D11070" s="1">
        <v>42230</v>
      </c>
      <c r="E11070" s="5">
        <f>IFERROR(YEAR(data_to_analyze[[#This Row],[In Theatres Date]]),"No Data")</f>
        <v>2015</v>
      </c>
      <c r="F11070" s="5" t="str">
        <f>IF(ISERROR(MONTH(data_to_analyze[[#This Row],[In Theatres Date]])),"No Data",VLOOKUP(MONTH(data_to_analyze[[#This Row],[In Theatres Date]]),tb_months[],2,FALSE))</f>
        <v>August</v>
      </c>
      <c r="G11070" s="1">
        <v>42283</v>
      </c>
      <c r="H11070">
        <v>85</v>
      </c>
      <c r="I11070" t="s">
        <v>11884</v>
      </c>
      <c r="J11070" t="s">
        <v>35</v>
      </c>
      <c r="K11070">
        <v>76</v>
      </c>
      <c r="L11070" t="str" cm="1">
        <f t="array" ref="L11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70">
        <v>54</v>
      </c>
      <c r="N11070">
        <v>72</v>
      </c>
      <c r="O11070" t="str" cm="1">
        <f t="array" ref="O11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70">
        <v>4707</v>
      </c>
      <c r="Q1107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071" spans="1:17" x14ac:dyDescent="0.25">
      <c r="A11071" t="s">
        <v>53614</v>
      </c>
      <c r="B11071" t="s">
        <v>20</v>
      </c>
      <c r="C11071" t="s">
        <v>1252</v>
      </c>
      <c r="D11071" s="1">
        <v>28312</v>
      </c>
      <c r="E11071" s="5">
        <f>IFERROR(YEAR(data_to_analyze[[#This Row],[In Theatres Date]]),"No Data")</f>
        <v>1977</v>
      </c>
      <c r="F11071" s="5" t="str">
        <f>IF(ISERROR(MONTH(data_to_analyze[[#This Row],[In Theatres Date]])),"No Data",VLOOKUP(MONTH(data_to_analyze[[#This Row],[In Theatres Date]]),tb_months[],2,FALSE))</f>
        <v>July</v>
      </c>
      <c r="G11071" s="1">
        <v>40022</v>
      </c>
      <c r="H11071">
        <v>90</v>
      </c>
      <c r="I11071" t="s">
        <v>253</v>
      </c>
      <c r="J11071" t="s">
        <v>26</v>
      </c>
      <c r="K11071">
        <v>57</v>
      </c>
      <c r="L11071" t="str" cm="1">
        <f t="array" ref="L11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71">
        <v>7</v>
      </c>
      <c r="N11071">
        <v>24</v>
      </c>
      <c r="O11071" t="str" cm="1">
        <f t="array" ref="O11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71">
        <v>878</v>
      </c>
      <c r="Q1107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1072" spans="1:17" x14ac:dyDescent="0.25">
      <c r="A11072" t="s">
        <v>53617</v>
      </c>
      <c r="B11072" t="s">
        <v>30</v>
      </c>
      <c r="C11072" t="s">
        <v>31</v>
      </c>
      <c r="D11072" s="1">
        <v>33543</v>
      </c>
      <c r="E11072" s="5">
        <f>IFERROR(YEAR(data_to_analyze[[#This Row],[In Theatres Date]]),"No Data")</f>
        <v>1991</v>
      </c>
      <c r="F11072" s="5" t="str">
        <f>IF(ISERROR(MONTH(data_to_analyze[[#This Row],[In Theatres Date]])),"No Data",VLOOKUP(MONTH(data_to_analyze[[#This Row],[In Theatres Date]]),tb_months[],2,FALSE))</f>
        <v>November</v>
      </c>
      <c r="G11072" s="1">
        <v>37901</v>
      </c>
      <c r="H11072">
        <v>102</v>
      </c>
      <c r="I11072" t="s">
        <v>724</v>
      </c>
      <c r="J11072" t="s">
        <v>43</v>
      </c>
      <c r="K11072">
        <v>63</v>
      </c>
      <c r="L11072" t="str" cm="1">
        <f t="array" ref="L11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072">
        <v>24</v>
      </c>
      <c r="N11072">
        <v>58</v>
      </c>
      <c r="O11072" t="str" cm="1">
        <f t="array" ref="O11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72">
        <v>44446</v>
      </c>
      <c r="Q1107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073" spans="1:17" x14ac:dyDescent="0.25">
      <c r="A11073" t="s">
        <v>53620</v>
      </c>
      <c r="B11073" t="s">
        <v>30</v>
      </c>
      <c r="C11073" t="s">
        <v>31</v>
      </c>
      <c r="D11073" s="1">
        <v>35424</v>
      </c>
      <c r="E11073" s="5">
        <f>IFERROR(YEAR(data_to_analyze[[#This Row],[In Theatres Date]]),"No Data")</f>
        <v>1996</v>
      </c>
      <c r="F11073" s="5" t="str">
        <f>IF(ISERROR(MONTH(data_to_analyze[[#This Row],[In Theatres Date]])),"No Data",VLOOKUP(MONTH(data_to_analyze[[#This Row],[In Theatres Date]]),tb_months[],2,FALSE))</f>
        <v>December</v>
      </c>
      <c r="G11073" s="1">
        <v>35796</v>
      </c>
      <c r="H11073">
        <v>129</v>
      </c>
      <c r="I11073" t="s">
        <v>85</v>
      </c>
      <c r="J11073" t="s">
        <v>35</v>
      </c>
      <c r="K11073">
        <v>89</v>
      </c>
      <c r="L11073" t="str" cm="1">
        <f t="array" ref="L11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73">
        <v>54</v>
      </c>
      <c r="N11073">
        <v>80</v>
      </c>
      <c r="O11073" t="str" cm="1">
        <f t="array" ref="O11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73">
        <v>44403</v>
      </c>
      <c r="Q1107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074" spans="1:17" x14ac:dyDescent="0.25">
      <c r="A11074" t="s">
        <v>53624</v>
      </c>
      <c r="B11074" t="s">
        <v>47</v>
      </c>
      <c r="C11074" t="s">
        <v>499</v>
      </c>
      <c r="D11074" s="1">
        <v>43434</v>
      </c>
      <c r="E11074" s="5">
        <f>IFERROR(YEAR(data_to_analyze[[#This Row],[In Theatres Date]]),"No Data")</f>
        <v>2018</v>
      </c>
      <c r="F11074" s="5" t="str">
        <f>IF(ISERROR(MONTH(data_to_analyze[[#This Row],[In Theatres Date]])),"No Data",VLOOKUP(MONTH(data_to_analyze[[#This Row],[In Theatres Date]]),tb_months[],2,FALSE))</f>
        <v>November</v>
      </c>
      <c r="G11074" s="1">
        <v>43461</v>
      </c>
      <c r="H11074">
        <v>94</v>
      </c>
      <c r="I11074" t="s">
        <v>53628</v>
      </c>
      <c r="J11074" t="s">
        <v>43</v>
      </c>
      <c r="K11074">
        <v>97</v>
      </c>
      <c r="L11074" t="str" cm="1">
        <f t="array" ref="L11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74">
        <v>32</v>
      </c>
      <c r="N11074">
        <v>71</v>
      </c>
      <c r="O11074" t="str" cm="1">
        <f t="array" ref="O11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74">
        <v>193</v>
      </c>
      <c r="Q1107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075" spans="1:17" x14ac:dyDescent="0.25">
      <c r="A11075" t="s">
        <v>53629</v>
      </c>
      <c r="B11075" t="s">
        <v>47</v>
      </c>
      <c r="C11075" t="s">
        <v>67924</v>
      </c>
      <c r="D11075" s="1">
        <v>13543</v>
      </c>
      <c r="E11075" s="5">
        <f>IFERROR(YEAR(data_to_analyze[[#This Row],[In Theatres Date]]),"No Data")</f>
        <v>1937</v>
      </c>
      <c r="F11075" s="5" t="str">
        <f>IF(ISERROR(MONTH(data_to_analyze[[#This Row],[In Theatres Date]])),"No Data",VLOOKUP(MONTH(data_to_analyze[[#This Row],[In Theatres Date]]),tb_months[],2,FALSE))</f>
        <v>January</v>
      </c>
      <c r="G11075" s="1">
        <v>37628</v>
      </c>
      <c r="H11075">
        <v>87</v>
      </c>
      <c r="I11075" t="s">
        <v>52</v>
      </c>
      <c r="J11075" t="s">
        <v>43</v>
      </c>
      <c r="K11075">
        <v>100</v>
      </c>
      <c r="L11075" t="str" cm="1">
        <f t="array" ref="L11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75">
        <v>31</v>
      </c>
      <c r="N11075">
        <v>87</v>
      </c>
      <c r="O11075" t="str" cm="1">
        <f t="array" ref="O11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75">
        <v>2458</v>
      </c>
      <c r="Q1107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076" spans="1:17" x14ac:dyDescent="0.25">
      <c r="A11076" t="s">
        <v>53634</v>
      </c>
      <c r="B11076" t="s">
        <v>47</v>
      </c>
      <c r="C11076" t="s">
        <v>67924</v>
      </c>
      <c r="D11076" s="1">
        <v>29221</v>
      </c>
      <c r="E11076" s="5">
        <f>IFERROR(YEAR(data_to_analyze[[#This Row],[In Theatres Date]]),"No Data")</f>
        <v>1980</v>
      </c>
      <c r="F11076" s="5" t="str">
        <f>IF(ISERROR(MONTH(data_to_analyze[[#This Row],[In Theatres Date]])),"No Data",VLOOKUP(MONTH(data_to_analyze[[#This Row],[In Theatres Date]]),tb_months[],2,FALSE))</f>
        <v>January</v>
      </c>
      <c r="G11076" s="1">
        <v>33933</v>
      </c>
      <c r="H11076">
        <v>80</v>
      </c>
      <c r="I11076" t="s">
        <v>43163</v>
      </c>
      <c r="J11076" t="s">
        <v>26</v>
      </c>
      <c r="K11076">
        <v>50</v>
      </c>
      <c r="L11076" t="str" cm="1">
        <f t="array" ref="L11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76">
        <v>8</v>
      </c>
      <c r="N11076">
        <v>64</v>
      </c>
      <c r="O11076" t="str" cm="1">
        <f t="array" ref="O11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76">
        <v>2924</v>
      </c>
      <c r="Q1107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077" spans="1:17" x14ac:dyDescent="0.25">
      <c r="A11077" t="s">
        <v>53638</v>
      </c>
      <c r="B11077" t="s">
        <v>30</v>
      </c>
      <c r="C11077" t="s">
        <v>1252</v>
      </c>
      <c r="D11077" s="1">
        <v>43350</v>
      </c>
      <c r="E11077" s="5">
        <f>IFERROR(YEAR(data_to_analyze[[#This Row],[In Theatres Date]]),"No Data")</f>
        <v>2018</v>
      </c>
      <c r="F11077" s="5" t="str">
        <f>IF(ISERROR(MONTH(data_to_analyze[[#This Row],[In Theatres Date]])),"No Data",VLOOKUP(MONTH(data_to_analyze[[#This Row],[In Theatres Date]]),tb_months[],2,FALSE))</f>
        <v>September</v>
      </c>
      <c r="G11077" s="1">
        <v>43445</v>
      </c>
      <c r="H11077">
        <v>102</v>
      </c>
      <c r="I11077" t="s">
        <v>10729</v>
      </c>
      <c r="J11077" t="s">
        <v>26</v>
      </c>
      <c r="K11077">
        <v>12</v>
      </c>
      <c r="L11077" t="str" cm="1">
        <f t="array" ref="L11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77">
        <v>141</v>
      </c>
      <c r="N11077">
        <v>72</v>
      </c>
      <c r="O11077" t="str" cm="1">
        <f t="array" ref="O11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77">
        <v>3023</v>
      </c>
      <c r="Q11077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11078" spans="1:17" x14ac:dyDescent="0.25">
      <c r="A11078" t="s">
        <v>53643</v>
      </c>
      <c r="B11078" t="s">
        <v>47</v>
      </c>
      <c r="C11078" t="s">
        <v>67924</v>
      </c>
      <c r="D11078" s="1">
        <v>36527</v>
      </c>
      <c r="E11078" s="5">
        <f>IFERROR(YEAR(data_to_analyze[[#This Row],[In Theatres Date]]),"No Data")</f>
        <v>2000</v>
      </c>
      <c r="F11078" s="5" t="str">
        <f>IF(ISERROR(MONTH(data_to_analyze[[#This Row],[In Theatres Date]])),"No Data",VLOOKUP(MONTH(data_to_analyze[[#This Row],[In Theatres Date]]),tb_months[],2,FALSE))</f>
        <v>January</v>
      </c>
      <c r="G11078" s="1">
        <v>38643</v>
      </c>
      <c r="H11078">
        <v>129</v>
      </c>
      <c r="I11078" t="s">
        <v>40903</v>
      </c>
      <c r="J11078" t="s">
        <v>43</v>
      </c>
      <c r="K11078">
        <v>83</v>
      </c>
      <c r="L11078" t="str" cm="1">
        <f t="array" ref="L11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78">
        <v>6</v>
      </c>
      <c r="N11078">
        <v>82</v>
      </c>
      <c r="O11078" t="str" cm="1">
        <f t="array" ref="O11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78">
        <v>1725</v>
      </c>
      <c r="Q1107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079" spans="1:17" x14ac:dyDescent="0.25">
      <c r="A11079" t="s">
        <v>53646</v>
      </c>
      <c r="B11079" t="s">
        <v>47</v>
      </c>
      <c r="C11079" t="s">
        <v>67924</v>
      </c>
      <c r="D11079" s="1">
        <v>28473</v>
      </c>
      <c r="E11079" s="5">
        <f>IFERROR(YEAR(data_to_analyze[[#This Row],[In Theatres Date]]),"No Data")</f>
        <v>1977</v>
      </c>
      <c r="F11079" s="5" t="str">
        <f>IF(ISERROR(MONTH(data_to_analyze[[#This Row],[In Theatres Date]])),"No Data",VLOOKUP(MONTH(data_to_analyze[[#This Row],[In Theatres Date]]),tb_months[],2,FALSE))</f>
        <v>December</v>
      </c>
      <c r="G11079" s="1">
        <v>43143</v>
      </c>
      <c r="H11079">
        <v>97</v>
      </c>
      <c r="I11079" t="s">
        <v>78751</v>
      </c>
      <c r="J11079" t="s">
        <v>43</v>
      </c>
      <c r="K11079">
        <v>90</v>
      </c>
      <c r="L11079" t="str" cm="1">
        <f t="array" ref="L11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79">
        <v>10</v>
      </c>
      <c r="N11079">
        <v>73</v>
      </c>
      <c r="O11079" t="str" cm="1">
        <f t="array" ref="O11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79">
        <v>89</v>
      </c>
      <c r="Q1107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080" spans="1:17" x14ac:dyDescent="0.25">
      <c r="A11080" t="s">
        <v>53650</v>
      </c>
      <c r="B11080" t="s">
        <v>20</v>
      </c>
      <c r="C11080" t="s">
        <v>1252</v>
      </c>
      <c r="D11080" s="1">
        <v>41493</v>
      </c>
      <c r="E11080" s="5">
        <f>IFERROR(YEAR(data_to_analyze[[#This Row],[In Theatres Date]]),"No Data")</f>
        <v>2013</v>
      </c>
      <c r="F11080" s="5" t="str">
        <f>IF(ISERROR(MONTH(data_to_analyze[[#This Row],[In Theatres Date]])),"No Data",VLOOKUP(MONTH(data_to_analyze[[#This Row],[In Theatres Date]]),tb_months[],2,FALSE))</f>
        <v>August</v>
      </c>
      <c r="G11080" s="1">
        <v>41625</v>
      </c>
      <c r="H11080">
        <v>110</v>
      </c>
      <c r="I11080" t="s">
        <v>25</v>
      </c>
      <c r="J11080" t="s">
        <v>26</v>
      </c>
      <c r="K11080">
        <v>42</v>
      </c>
      <c r="L11080" t="str" cm="1">
        <f t="array" ref="L11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80">
        <v>117</v>
      </c>
      <c r="N11080">
        <v>55</v>
      </c>
      <c r="O11080" t="str" cm="1">
        <f t="array" ref="O11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80">
        <v>103720</v>
      </c>
      <c r="Q1108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081" spans="1:17" x14ac:dyDescent="0.25">
      <c r="A11081" t="s">
        <v>53655</v>
      </c>
      <c r="B11081" t="s">
        <v>47</v>
      </c>
      <c r="C11081" t="s">
        <v>499</v>
      </c>
      <c r="D11081" s="1">
        <v>39892</v>
      </c>
      <c r="E11081" s="5">
        <f>IFERROR(YEAR(data_to_analyze[[#This Row],[In Theatres Date]]),"No Data")</f>
        <v>2009</v>
      </c>
      <c r="F11081" s="5" t="str">
        <f>IF(ISERROR(MONTH(data_to_analyze[[#This Row],[In Theatres Date]])),"No Data",VLOOKUP(MONTH(data_to_analyze[[#This Row],[In Theatres Date]]),tb_months[],2,FALSE))</f>
        <v>March</v>
      </c>
      <c r="G11081" s="1">
        <v>40113</v>
      </c>
      <c r="H11081">
        <v>178</v>
      </c>
      <c r="I11081" t="s">
        <v>53658</v>
      </c>
      <c r="J11081" t="s">
        <v>26</v>
      </c>
      <c r="K11081">
        <v>57</v>
      </c>
      <c r="L11081" t="str" cm="1">
        <f t="array" ref="L11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81">
        <v>14</v>
      </c>
      <c r="N11081">
        <v>36</v>
      </c>
      <c r="O11081" t="str" cm="1">
        <f t="array" ref="O11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81">
        <v>95</v>
      </c>
      <c r="Q1108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082" spans="1:17" x14ac:dyDescent="0.25">
      <c r="A11082" t="s">
        <v>53659</v>
      </c>
      <c r="B11082" t="s">
        <v>30</v>
      </c>
      <c r="C11082" t="s">
        <v>31</v>
      </c>
      <c r="D11082" s="1">
        <v>34831</v>
      </c>
      <c r="E11082" s="5">
        <f>IFERROR(YEAR(data_to_analyze[[#This Row],[In Theatres Date]]),"No Data")</f>
        <v>1995</v>
      </c>
      <c r="F11082" s="5" t="str">
        <f>IF(ISERROR(MONTH(data_to_analyze[[#This Row],[In Theatres Date]])),"No Data",VLOOKUP(MONTH(data_to_analyze[[#This Row],[In Theatres Date]]),tb_months[],2,FALSE))</f>
        <v>May</v>
      </c>
      <c r="G11082" s="1">
        <v>37712</v>
      </c>
      <c r="H11082">
        <v>112</v>
      </c>
      <c r="I11082" t="s">
        <v>6165</v>
      </c>
      <c r="J11082" t="s">
        <v>43</v>
      </c>
      <c r="K11082">
        <v>65</v>
      </c>
      <c r="L11082" t="str" cm="1">
        <f t="array" ref="L11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082">
        <v>17</v>
      </c>
      <c r="N11082">
        <v>58</v>
      </c>
      <c r="O11082" t="str" cm="1">
        <f t="array" ref="O11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82">
        <v>1578</v>
      </c>
      <c r="Q1108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083" spans="1:17" x14ac:dyDescent="0.25">
      <c r="A11083" t="s">
        <v>53662</v>
      </c>
      <c r="B11083" t="s">
        <v>30</v>
      </c>
      <c r="C11083" t="s">
        <v>116</v>
      </c>
      <c r="D11083" s="1">
        <v>31205</v>
      </c>
      <c r="E11083" s="5">
        <f>IFERROR(YEAR(data_to_analyze[[#This Row],[In Theatres Date]]),"No Data")</f>
        <v>1985</v>
      </c>
      <c r="F11083" s="5" t="str">
        <f>IF(ISERROR(MONTH(data_to_analyze[[#This Row],[In Theatres Date]])),"No Data",VLOOKUP(MONTH(data_to_analyze[[#This Row],[In Theatres Date]]),tb_months[],2,FALSE))</f>
        <v>June</v>
      </c>
      <c r="G11083" s="1">
        <v>37432</v>
      </c>
      <c r="H11083">
        <v>120</v>
      </c>
      <c r="I11083" t="s">
        <v>434</v>
      </c>
      <c r="J11083" t="s">
        <v>26</v>
      </c>
      <c r="K11083">
        <v>19</v>
      </c>
      <c r="L11083" t="str" cm="1">
        <f t="array" ref="L11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83">
        <v>16</v>
      </c>
      <c r="N11083">
        <v>28</v>
      </c>
      <c r="O11083" t="str" cm="1">
        <f t="array" ref="O11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83">
        <v>5792</v>
      </c>
      <c r="Q1108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084" spans="1:17" x14ac:dyDescent="0.25">
      <c r="A11084" t="s">
        <v>53662</v>
      </c>
      <c r="B11084" t="s">
        <v>47</v>
      </c>
      <c r="C11084" t="s">
        <v>256</v>
      </c>
      <c r="D11084" s="1">
        <v>43602</v>
      </c>
      <c r="E11084" s="5">
        <f>IFERROR(YEAR(data_to_analyze[[#This Row],[In Theatres Date]]),"No Data")</f>
        <v>2019</v>
      </c>
      <c r="F11084" s="5" t="str">
        <f>IF(ISERROR(MONTH(data_to_analyze[[#This Row],[In Theatres Date]])),"No Data",VLOOKUP(MONTH(data_to_analyze[[#This Row],[In Theatres Date]]),tb_months[],2,FALSE))</f>
        <v>May</v>
      </c>
      <c r="G11084" s="1">
        <v>43637</v>
      </c>
      <c r="H11084">
        <v>87</v>
      </c>
      <c r="I11084" t="s">
        <v>53670</v>
      </c>
      <c r="J11084" t="s">
        <v>26</v>
      </c>
      <c r="K11084">
        <v>17</v>
      </c>
      <c r="L11084" t="str" cm="1">
        <f t="array" ref="L11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84">
        <v>12</v>
      </c>
      <c r="N11084">
        <v>0</v>
      </c>
      <c r="O11084" t="str" cm="1">
        <f t="array" ref="O11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1084">
        <v>5</v>
      </c>
      <c r="Q1108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085" spans="1:17" x14ac:dyDescent="0.25">
      <c r="A11085" t="s">
        <v>53671</v>
      </c>
      <c r="B11085" t="s">
        <v>30</v>
      </c>
      <c r="C11085" t="s">
        <v>16133</v>
      </c>
      <c r="D11085" s="1">
        <v>36392</v>
      </c>
      <c r="E11085" s="5">
        <f>IFERROR(YEAR(data_to_analyze[[#This Row],[In Theatres Date]]),"No Data")</f>
        <v>1999</v>
      </c>
      <c r="F11085" s="5" t="str">
        <f>IF(ISERROR(MONTH(data_to_analyze[[#This Row],[In Theatres Date]])),"No Data",VLOOKUP(MONTH(data_to_analyze[[#This Row],[In Theatres Date]]),tb_months[],2,FALSE))</f>
        <v>August</v>
      </c>
      <c r="G11085" s="1">
        <v>40204</v>
      </c>
      <c r="H11085">
        <v>80</v>
      </c>
      <c r="I11085" t="s">
        <v>446</v>
      </c>
      <c r="J11085" t="s">
        <v>43</v>
      </c>
      <c r="K11085">
        <v>77</v>
      </c>
      <c r="L11085" t="str" cm="1">
        <f t="array" ref="L11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85">
        <v>39</v>
      </c>
      <c r="N11085">
        <v>88</v>
      </c>
      <c r="O11085" t="str" cm="1">
        <f t="array" ref="O11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85">
        <v>20314</v>
      </c>
      <c r="Q1108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086" spans="1:17" x14ac:dyDescent="0.25">
      <c r="A11086" t="s">
        <v>53678</v>
      </c>
      <c r="B11086" t="s">
        <v>20</v>
      </c>
      <c r="C11086" t="s">
        <v>31</v>
      </c>
      <c r="D11086" s="1">
        <v>38520</v>
      </c>
      <c r="E11086" s="5">
        <f>IFERROR(YEAR(data_to_analyze[[#This Row],[In Theatres Date]]),"No Data")</f>
        <v>2005</v>
      </c>
      <c r="F11086" s="5" t="str">
        <f>IF(ISERROR(MONTH(data_to_analyze[[#This Row],[In Theatres Date]])),"No Data",VLOOKUP(MONTH(data_to_analyze[[#This Row],[In Theatres Date]]),tb_months[],2,FALSE))</f>
        <v>June</v>
      </c>
      <c r="G11086" s="1">
        <v>38657</v>
      </c>
      <c r="H11086">
        <v>100</v>
      </c>
      <c r="I11086" t="s">
        <v>724</v>
      </c>
      <c r="J11086" t="s">
        <v>26</v>
      </c>
      <c r="K11086">
        <v>6</v>
      </c>
      <c r="L11086" t="str" cm="1">
        <f t="array" ref="L11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086">
        <v>129</v>
      </c>
      <c r="N11086">
        <v>58</v>
      </c>
      <c r="O11086" t="str" cm="1">
        <f t="array" ref="O11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86">
        <v>281756</v>
      </c>
      <c r="Q11086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1087" spans="1:17" x14ac:dyDescent="0.25">
      <c r="A11087" t="s">
        <v>53684</v>
      </c>
      <c r="B11087" t="s">
        <v>65</v>
      </c>
      <c r="C11087" t="s">
        <v>31</v>
      </c>
      <c r="D11087" s="1">
        <v>38016</v>
      </c>
      <c r="E11087" s="5">
        <f>IFERROR(YEAR(data_to_analyze[[#This Row],[In Theatres Date]]),"No Data")</f>
        <v>2004</v>
      </c>
      <c r="F11087" s="5" t="str">
        <f>IF(ISERROR(MONTH(data_to_analyze[[#This Row],[In Theatres Date]])),"No Data",VLOOKUP(MONTH(data_to_analyze[[#This Row],[In Theatres Date]]),tb_months[],2,FALSE))</f>
        <v>January</v>
      </c>
      <c r="G11087" s="1">
        <v>38167</v>
      </c>
      <c r="H11087">
        <v>92</v>
      </c>
      <c r="I11087" t="s">
        <v>112</v>
      </c>
      <c r="J11087" t="s">
        <v>26</v>
      </c>
      <c r="K11087">
        <v>16</v>
      </c>
      <c r="L11087" t="str" cm="1">
        <f t="array" ref="L11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87">
        <v>109</v>
      </c>
      <c r="N11087">
        <v>44</v>
      </c>
      <c r="O11087" t="str" cm="1">
        <f t="array" ref="O11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087">
        <v>50747</v>
      </c>
      <c r="Q1108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1088" spans="1:17" x14ac:dyDescent="0.25">
      <c r="A11088" t="s">
        <v>53689</v>
      </c>
      <c r="B11088" t="s">
        <v>30</v>
      </c>
      <c r="C11088" t="s">
        <v>116</v>
      </c>
      <c r="D11088" s="1">
        <v>40942</v>
      </c>
      <c r="E11088" s="5">
        <f>IFERROR(YEAR(data_to_analyze[[#This Row],[In Theatres Date]]),"No Data")</f>
        <v>2012</v>
      </c>
      <c r="F11088" s="5" t="str">
        <f>IF(ISERROR(MONTH(data_to_analyze[[#This Row],[In Theatres Date]])),"No Data",VLOOKUP(MONTH(data_to_analyze[[#This Row],[In Theatres Date]]),tb_months[],2,FALSE))</f>
        <v>February</v>
      </c>
      <c r="G11088" s="1">
        <v>41051</v>
      </c>
      <c r="H11088">
        <v>88</v>
      </c>
      <c r="I11088" t="s">
        <v>310</v>
      </c>
      <c r="J11088" t="s">
        <v>26</v>
      </c>
      <c r="K11088">
        <v>56</v>
      </c>
      <c r="L11088" t="str" cm="1">
        <f t="array" ref="L11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88">
        <v>62</v>
      </c>
      <c r="N11088">
        <v>59</v>
      </c>
      <c r="O11088" t="str" cm="1">
        <f t="array" ref="O11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88">
        <v>5910</v>
      </c>
      <c r="Q1108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089" spans="1:17" x14ac:dyDescent="0.25">
      <c r="A11089" t="s">
        <v>53694</v>
      </c>
      <c r="B11089" t="s">
        <v>47</v>
      </c>
      <c r="C11089" t="s">
        <v>116</v>
      </c>
      <c r="D11089" s="1">
        <v>41740</v>
      </c>
      <c r="E11089" s="5">
        <f>IFERROR(YEAR(data_to_analyze[[#This Row],[In Theatres Date]]),"No Data")</f>
        <v>2014</v>
      </c>
      <c r="F11089" s="5" t="str">
        <f>IF(ISERROR(MONTH(data_to_analyze[[#This Row],[In Theatres Date]])),"No Data",VLOOKUP(MONTH(data_to_analyze[[#This Row],[In Theatres Date]]),tb_months[],2,FALSE))</f>
        <v>April</v>
      </c>
      <c r="G11089" s="1">
        <v>41800</v>
      </c>
      <c r="H11089">
        <v>101</v>
      </c>
      <c r="I11089" t="s">
        <v>7874</v>
      </c>
      <c r="J11089" t="s">
        <v>26</v>
      </c>
      <c r="K11089">
        <v>25</v>
      </c>
      <c r="L11089" t="str" cm="1">
        <f t="array" ref="L11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89">
        <v>12</v>
      </c>
      <c r="N11089">
        <v>39</v>
      </c>
      <c r="O11089" t="str" cm="1">
        <f t="array" ref="O11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89">
        <v>868</v>
      </c>
      <c r="Q1108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090" spans="1:17" x14ac:dyDescent="0.25">
      <c r="A11090" t="s">
        <v>53699</v>
      </c>
      <c r="B11090" t="s">
        <v>30</v>
      </c>
      <c r="C11090" t="s">
        <v>1252</v>
      </c>
      <c r="D11090" s="1">
        <v>39486</v>
      </c>
      <c r="E11090" s="5">
        <f>IFERROR(YEAR(data_to_analyze[[#This Row],[In Theatres Date]]),"No Data")</f>
        <v>2008</v>
      </c>
      <c r="F11090" s="5" t="str">
        <f>IF(ISERROR(MONTH(data_to_analyze[[#This Row],[In Theatres Date]])),"No Data",VLOOKUP(MONTH(data_to_analyze[[#This Row],[In Theatres Date]]),tb_months[],2,FALSE))</f>
        <v>February</v>
      </c>
      <c r="G11090" s="1">
        <v>39980</v>
      </c>
      <c r="H11090">
        <v>106</v>
      </c>
      <c r="I11090" t="s">
        <v>9695</v>
      </c>
      <c r="J11090" t="s">
        <v>26</v>
      </c>
      <c r="K11090">
        <v>38</v>
      </c>
      <c r="L11090" t="str" cm="1">
        <f t="array" ref="L11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090">
        <v>13</v>
      </c>
      <c r="N11090">
        <v>25</v>
      </c>
      <c r="O11090" t="str" cm="1">
        <f t="array" ref="O11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90">
        <v>14068</v>
      </c>
      <c r="Q1109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091" spans="1:17" x14ac:dyDescent="0.25">
      <c r="A11091" t="s">
        <v>53704</v>
      </c>
      <c r="B11091" t="s">
        <v>65</v>
      </c>
      <c r="C11091" t="s">
        <v>1252</v>
      </c>
      <c r="D11091" s="1">
        <v>36707</v>
      </c>
      <c r="E11091" s="5">
        <f>IFERROR(YEAR(data_to_analyze[[#This Row],[In Theatres Date]]),"No Data")</f>
        <v>2000</v>
      </c>
      <c r="F11091" s="5" t="str">
        <f>IF(ISERROR(MONTH(data_to_analyze[[#This Row],[In Theatres Date]])),"No Data",VLOOKUP(MONTH(data_to_analyze[[#This Row],[In Theatres Date]]),tb_months[],2,FALSE))</f>
        <v>June</v>
      </c>
      <c r="G11091" s="1">
        <v>36844</v>
      </c>
      <c r="H11091">
        <v>129</v>
      </c>
      <c r="I11091" t="s">
        <v>70</v>
      </c>
      <c r="J11091" t="s">
        <v>26</v>
      </c>
      <c r="K11091">
        <v>47</v>
      </c>
      <c r="L11091" t="str" cm="1">
        <f t="array" ref="L11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91">
        <v>135</v>
      </c>
      <c r="N11091">
        <v>64</v>
      </c>
      <c r="O11091" t="str" cm="1">
        <f t="array" ref="O11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91">
        <v>279150</v>
      </c>
      <c r="Q1109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092" spans="1:17" x14ac:dyDescent="0.25">
      <c r="A11092" t="s">
        <v>53709</v>
      </c>
      <c r="B11092" t="s">
        <v>65</v>
      </c>
      <c r="C11092" t="s">
        <v>116</v>
      </c>
      <c r="D11092" s="1">
        <v>34297</v>
      </c>
      <c r="E11092" s="5">
        <f>IFERROR(YEAR(data_to_analyze[[#This Row],[In Theatres Date]]),"No Data")</f>
        <v>1993</v>
      </c>
      <c r="F11092" s="5" t="str">
        <f>IF(ISERROR(MONTH(data_to_analyze[[#This Row],[In Theatres Date]])),"No Data",VLOOKUP(MONTH(data_to_analyze[[#This Row],[In Theatres Date]]),tb_months[],2,FALSE))</f>
        <v>November</v>
      </c>
      <c r="G11092" s="1">
        <v>37530</v>
      </c>
      <c r="H11092">
        <v>138</v>
      </c>
      <c r="I11092" t="s">
        <v>126</v>
      </c>
      <c r="J11092" t="s">
        <v>43</v>
      </c>
      <c r="K11092">
        <v>79</v>
      </c>
      <c r="L11092" t="str" cm="1">
        <f t="array" ref="L11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92">
        <v>33</v>
      </c>
      <c r="N11092">
        <v>84</v>
      </c>
      <c r="O11092" t="str" cm="1">
        <f t="array" ref="O11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92">
        <v>41900</v>
      </c>
      <c r="Q110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093" spans="1:17" x14ac:dyDescent="0.25">
      <c r="A11093" t="s">
        <v>53713</v>
      </c>
      <c r="B11093" t="s">
        <v>30</v>
      </c>
      <c r="C11093" t="s">
        <v>335</v>
      </c>
      <c r="D11093" s="1">
        <v>25569</v>
      </c>
      <c r="E11093" s="5">
        <f>IFERROR(YEAR(data_to_analyze[[#This Row],[In Theatres Date]]),"No Data")</f>
        <v>1970</v>
      </c>
      <c r="F11093" s="5" t="str">
        <f>IF(ISERROR(MONTH(data_to_analyze[[#This Row],[In Theatres Date]])),"No Data",VLOOKUP(MONTH(data_to_analyze[[#This Row],[In Theatres Date]]),tb_months[],2,FALSE))</f>
        <v>January</v>
      </c>
      <c r="G11093" s="1">
        <v>38426</v>
      </c>
      <c r="H11093">
        <v>105</v>
      </c>
      <c r="I11093" t="s">
        <v>70</v>
      </c>
      <c r="J11093" t="s">
        <v>43</v>
      </c>
      <c r="K11093">
        <v>85</v>
      </c>
      <c r="L11093" t="str" cm="1">
        <f t="array" ref="L11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93">
        <v>34</v>
      </c>
      <c r="N11093">
        <v>79</v>
      </c>
      <c r="O11093" t="str" cm="1">
        <f t="array" ref="O11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93">
        <v>5175</v>
      </c>
      <c r="Q1109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094" spans="1:17" x14ac:dyDescent="0.25">
      <c r="A11094" t="s">
        <v>53719</v>
      </c>
      <c r="B11094" t="s">
        <v>30</v>
      </c>
      <c r="C11094" t="s">
        <v>116</v>
      </c>
      <c r="D11094" s="1">
        <v>39078</v>
      </c>
      <c r="E11094" s="5">
        <f>IFERROR(YEAR(data_to_analyze[[#This Row],[In Theatres Date]]),"No Data")</f>
        <v>2006</v>
      </c>
      <c r="F11094" s="5" t="str">
        <f>IF(ISERROR(MONTH(data_to_analyze[[#This Row],[In Theatres Date]])),"No Data",VLOOKUP(MONTH(data_to_analyze[[#This Row],[In Theatres Date]]),tb_months[],2,FALSE))</f>
        <v>December</v>
      </c>
      <c r="G11094" s="1">
        <v>39287</v>
      </c>
      <c r="H11094">
        <v>147</v>
      </c>
      <c r="I11094" t="s">
        <v>6106</v>
      </c>
      <c r="J11094" t="s">
        <v>26</v>
      </c>
      <c r="K11094">
        <v>58</v>
      </c>
      <c r="L11094" t="str" cm="1">
        <f t="array" ref="L11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94">
        <v>127</v>
      </c>
      <c r="N11094">
        <v>74</v>
      </c>
      <c r="O11094" t="str" cm="1">
        <f t="array" ref="O11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94">
        <v>266442</v>
      </c>
      <c r="Q1109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095" spans="1:17" x14ac:dyDescent="0.25">
      <c r="A11095" t="s">
        <v>53724</v>
      </c>
      <c r="B11095" t="s">
        <v>47</v>
      </c>
      <c r="C11095" t="s">
        <v>499</v>
      </c>
      <c r="D11095" s="1" t="s">
        <v>78751</v>
      </c>
      <c r="E11095" s="5" t="str">
        <f>IFERROR(YEAR(data_to_analyze[[#This Row],[In Theatres Date]]),"No Data")</f>
        <v>No Data</v>
      </c>
      <c r="F11095" s="5" t="str">
        <f>IF(ISERROR(MONTH(data_to_analyze[[#This Row],[In Theatres Date]])),"No Data",VLOOKUP(MONTH(data_to_analyze[[#This Row],[In Theatres Date]]),tb_months[],2,FALSE))</f>
        <v>No Data</v>
      </c>
      <c r="G11095" s="1">
        <v>43508</v>
      </c>
      <c r="H11095">
        <v>26</v>
      </c>
      <c r="I11095" t="s">
        <v>9908</v>
      </c>
      <c r="J11095" t="s">
        <v>43</v>
      </c>
      <c r="K11095">
        <v>100</v>
      </c>
      <c r="L11095" t="str" cm="1">
        <f t="array" ref="L11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95">
        <v>5</v>
      </c>
      <c r="N11095">
        <v>87</v>
      </c>
      <c r="O11095" t="str" cm="1">
        <f t="array" ref="O11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95">
        <v>84</v>
      </c>
      <c r="Q1109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096" spans="1:17" x14ac:dyDescent="0.25">
      <c r="A11096" t="s">
        <v>53727</v>
      </c>
      <c r="B11096" t="s">
        <v>20</v>
      </c>
      <c r="C11096" t="s">
        <v>31</v>
      </c>
      <c r="D11096" s="1">
        <v>22950</v>
      </c>
      <c r="E11096" s="5">
        <f>IFERROR(YEAR(data_to_analyze[[#This Row],[In Theatres Date]]),"No Data")</f>
        <v>1962</v>
      </c>
      <c r="F11096" s="5" t="str">
        <f>IF(ISERROR(MONTH(data_to_analyze[[#This Row],[In Theatres Date]])),"No Data",VLOOKUP(MONTH(data_to_analyze[[#This Row],[In Theatres Date]]),tb_months[],2,FALSE))</f>
        <v>October</v>
      </c>
      <c r="G11096" s="1">
        <v>33926</v>
      </c>
      <c r="H11096">
        <v>112</v>
      </c>
      <c r="I11096" t="s">
        <v>253</v>
      </c>
      <c r="J11096" t="s">
        <v>43</v>
      </c>
      <c r="K11096">
        <v>67</v>
      </c>
      <c r="L11096" t="str" cm="1">
        <f t="array" ref="L11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096">
        <v>6</v>
      </c>
      <c r="N11096">
        <v>48</v>
      </c>
      <c r="O11096" t="str" cm="1">
        <f t="array" ref="O11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096">
        <v>233</v>
      </c>
      <c r="Q1109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097" spans="1:17" x14ac:dyDescent="0.25">
      <c r="A11097" t="s">
        <v>53730</v>
      </c>
      <c r="B11097" t="s">
        <v>65</v>
      </c>
      <c r="C11097" t="s">
        <v>31</v>
      </c>
      <c r="D11097" s="1">
        <v>43084</v>
      </c>
      <c r="E11097" s="5">
        <f>IFERROR(YEAR(data_to_analyze[[#This Row],[In Theatres Date]]),"No Data")</f>
        <v>2017</v>
      </c>
      <c r="F11097" s="5" t="str">
        <f>IF(ISERROR(MONTH(data_to_analyze[[#This Row],[In Theatres Date]])),"No Data",VLOOKUP(MONTH(data_to_analyze[[#This Row],[In Theatres Date]]),tb_months[],2,FALSE))</f>
        <v>December</v>
      </c>
      <c r="G11097" s="1">
        <v>43193</v>
      </c>
      <c r="H11097">
        <v>93</v>
      </c>
      <c r="I11097" t="s">
        <v>120</v>
      </c>
      <c r="J11097" t="s">
        <v>26</v>
      </c>
      <c r="K11097">
        <v>44</v>
      </c>
      <c r="L11097" t="str" cm="1">
        <f t="array" ref="L11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97">
        <v>9</v>
      </c>
      <c r="N11097">
        <v>70</v>
      </c>
      <c r="O11097" t="str" cm="1">
        <f t="array" ref="O11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97">
        <v>243</v>
      </c>
      <c r="Q1109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1098" spans="1:17" x14ac:dyDescent="0.25">
      <c r="A11098" t="s">
        <v>53733</v>
      </c>
      <c r="B11098" t="s">
        <v>30</v>
      </c>
      <c r="C11098" t="s">
        <v>499</v>
      </c>
      <c r="D11098" s="1">
        <v>36054</v>
      </c>
      <c r="E11098" s="5">
        <f>IFERROR(YEAR(data_to_analyze[[#This Row],[In Theatres Date]]),"No Data")</f>
        <v>1998</v>
      </c>
      <c r="F11098" s="5" t="str">
        <f>IF(ISERROR(MONTH(data_to_analyze[[#This Row],[In Theatres Date]])),"No Data",VLOOKUP(MONTH(data_to_analyze[[#This Row],[In Theatres Date]]),tb_months[],2,FALSE))</f>
        <v>September</v>
      </c>
      <c r="G11098" s="1">
        <v>36214</v>
      </c>
      <c r="H11098">
        <v>88</v>
      </c>
      <c r="I11098" t="s">
        <v>7434</v>
      </c>
      <c r="J11098" t="s">
        <v>26</v>
      </c>
      <c r="K11098">
        <v>58</v>
      </c>
      <c r="L11098" t="str" cm="1">
        <f t="array" ref="L11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098">
        <v>53</v>
      </c>
      <c r="N11098">
        <v>54</v>
      </c>
      <c r="O11098" t="str" cm="1">
        <f t="array" ref="O11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98">
        <v>5651</v>
      </c>
      <c r="Q1109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099" spans="1:17" x14ac:dyDescent="0.25">
      <c r="A11099" t="s">
        <v>53738</v>
      </c>
      <c r="B11099" t="s">
        <v>65</v>
      </c>
      <c r="C11099" t="s">
        <v>116</v>
      </c>
      <c r="D11099" s="1">
        <v>32143</v>
      </c>
      <c r="E11099" s="5">
        <f>IFERROR(YEAR(data_to_analyze[[#This Row],[In Theatres Date]]),"No Data")</f>
        <v>1988</v>
      </c>
      <c r="F11099" s="5" t="str">
        <f>IF(ISERROR(MONTH(data_to_analyze[[#This Row],[In Theatres Date]])),"No Data",VLOOKUP(MONTH(data_to_analyze[[#This Row],[In Theatres Date]]),tb_months[],2,FALSE))</f>
        <v>January</v>
      </c>
      <c r="G11099" s="1">
        <v>38034</v>
      </c>
      <c r="H11099">
        <v>92</v>
      </c>
      <c r="I11099" t="s">
        <v>112</v>
      </c>
      <c r="J11099" t="s">
        <v>26</v>
      </c>
      <c r="K11099">
        <v>50</v>
      </c>
      <c r="L11099" t="str" cm="1">
        <f t="array" ref="L11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99">
        <v>14</v>
      </c>
      <c r="N11099">
        <v>69</v>
      </c>
      <c r="O11099" t="str" cm="1">
        <f t="array" ref="O11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99">
        <v>2693</v>
      </c>
      <c r="Q1109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100" spans="1:17" x14ac:dyDescent="0.25">
      <c r="A11100" t="s">
        <v>53743</v>
      </c>
      <c r="B11100" t="s">
        <v>30</v>
      </c>
      <c r="C11100" t="s">
        <v>1252</v>
      </c>
      <c r="D11100" s="1">
        <v>40319</v>
      </c>
      <c r="E11100" s="5">
        <f>IFERROR(YEAR(data_to_analyze[[#This Row],[In Theatres Date]]),"No Data")</f>
        <v>2010</v>
      </c>
      <c r="F11100" s="5" t="str">
        <f>IF(ISERROR(MONTH(data_to_analyze[[#This Row],[In Theatres Date]])),"No Data",VLOOKUP(MONTH(data_to_analyze[[#This Row],[In Theatres Date]]),tb_months[],2,FALSE))</f>
        <v>May</v>
      </c>
      <c r="G11100" s="1">
        <v>40406</v>
      </c>
      <c r="H11100">
        <v>88</v>
      </c>
      <c r="I11100" t="s">
        <v>310</v>
      </c>
      <c r="J11100" t="s">
        <v>26</v>
      </c>
      <c r="K11100">
        <v>56</v>
      </c>
      <c r="L11100" t="str" cm="1">
        <f t="array" ref="L11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00">
        <v>43</v>
      </c>
      <c r="N11100">
        <v>47</v>
      </c>
      <c r="O11100" t="str" cm="1">
        <f t="array" ref="O11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00">
        <v>5578</v>
      </c>
      <c r="Q1110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101" spans="1:17" x14ac:dyDescent="0.25">
      <c r="A11101" t="s">
        <v>53747</v>
      </c>
      <c r="B11101" t="s">
        <v>65</v>
      </c>
      <c r="C11101" t="s">
        <v>1252</v>
      </c>
      <c r="D11101" s="1">
        <v>41838</v>
      </c>
      <c r="E11101" s="5">
        <f>IFERROR(YEAR(data_to_analyze[[#This Row],[In Theatres Date]]),"No Data")</f>
        <v>2014</v>
      </c>
      <c r="F11101" s="5" t="str">
        <f>IF(ISERROR(MONTH(data_to_analyze[[#This Row],[In Theatres Date]])),"No Data",VLOOKUP(MONTH(data_to_analyze[[#This Row],[In Theatres Date]]),tb_months[],2,FALSE))</f>
        <v>July</v>
      </c>
      <c r="G11101" s="1">
        <v>41926</v>
      </c>
      <c r="H11101">
        <v>93</v>
      </c>
      <c r="I11101" t="s">
        <v>11839</v>
      </c>
      <c r="J11101" t="s">
        <v>26</v>
      </c>
      <c r="K11101">
        <v>0</v>
      </c>
      <c r="L11101" t="str" cm="1">
        <f t="array" ref="L11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101">
        <v>14</v>
      </c>
      <c r="N11101">
        <v>58</v>
      </c>
      <c r="O11101" t="str" cm="1">
        <f t="array" ref="O11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01">
        <v>1996</v>
      </c>
      <c r="Q11101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11102" spans="1:17" x14ac:dyDescent="0.25">
      <c r="A11102" t="s">
        <v>53751</v>
      </c>
      <c r="B11102" t="s">
        <v>65</v>
      </c>
      <c r="C11102" t="s">
        <v>16133</v>
      </c>
      <c r="D11102" s="1">
        <v>39441</v>
      </c>
      <c r="E11102" s="5">
        <f>IFERROR(YEAR(data_to_analyze[[#This Row],[In Theatres Date]]),"No Data")</f>
        <v>2007</v>
      </c>
      <c r="F11102" s="5" t="str">
        <f>IF(ISERROR(MONTH(data_to_analyze[[#This Row],[In Theatres Date]])),"No Data",VLOOKUP(MONTH(data_to_analyze[[#This Row],[In Theatres Date]]),tb_months[],2,FALSE))</f>
        <v>December</v>
      </c>
      <c r="G11102" s="1">
        <v>39623</v>
      </c>
      <c r="H11102">
        <v>95</v>
      </c>
      <c r="I11102" t="s">
        <v>34</v>
      </c>
      <c r="J11102" t="s">
        <v>35</v>
      </c>
      <c r="K11102">
        <v>96</v>
      </c>
      <c r="L11102" t="str" cm="1">
        <f t="array" ref="L11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02">
        <v>161</v>
      </c>
      <c r="N11102">
        <v>92</v>
      </c>
      <c r="O11102" t="str" cm="1">
        <f t="array" ref="O11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102">
        <v>50387</v>
      </c>
      <c r="Q1110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103" spans="1:17" x14ac:dyDescent="0.25">
      <c r="A11103" t="s">
        <v>53756</v>
      </c>
      <c r="B11103" t="s">
        <v>47</v>
      </c>
      <c r="C11103" t="s">
        <v>116</v>
      </c>
      <c r="D11103" s="1">
        <v>42944</v>
      </c>
      <c r="E11103" s="5">
        <f>IFERROR(YEAR(data_to_analyze[[#This Row],[In Theatres Date]]),"No Data")</f>
        <v>2017</v>
      </c>
      <c r="F11103" s="5" t="str">
        <f>IF(ISERROR(MONTH(data_to_analyze[[#This Row],[In Theatres Date]])),"No Data",VLOOKUP(MONTH(data_to_analyze[[#This Row],[In Theatres Date]]),tb_months[],2,FALSE))</f>
        <v>July</v>
      </c>
      <c r="G11103" s="1">
        <v>43039</v>
      </c>
      <c r="H11103">
        <v>84</v>
      </c>
      <c r="I11103" t="s">
        <v>120</v>
      </c>
      <c r="J11103" t="s">
        <v>26</v>
      </c>
      <c r="K11103">
        <v>53</v>
      </c>
      <c r="L11103" t="str" cm="1">
        <f t="array" ref="L11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03">
        <v>47</v>
      </c>
      <c r="N11103">
        <v>47</v>
      </c>
      <c r="O11103" t="str" cm="1">
        <f t="array" ref="O11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03">
        <v>361</v>
      </c>
      <c r="Q1110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104" spans="1:17" x14ac:dyDescent="0.25">
      <c r="A11104" t="s">
        <v>53761</v>
      </c>
      <c r="B11104" t="s">
        <v>47</v>
      </c>
      <c r="C11104" t="s">
        <v>116</v>
      </c>
      <c r="D11104" s="1">
        <v>24398</v>
      </c>
      <c r="E11104" s="5">
        <f>IFERROR(YEAR(data_to_analyze[[#This Row],[In Theatres Date]]),"No Data")</f>
        <v>1966</v>
      </c>
      <c r="F11104" s="5" t="str">
        <f>IF(ISERROR(MONTH(data_to_analyze[[#This Row],[In Theatres Date]])),"No Data",VLOOKUP(MONTH(data_to_analyze[[#This Row],[In Theatres Date]]),tb_months[],2,FALSE))</f>
        <v>October</v>
      </c>
      <c r="G11104" s="1">
        <v>38062</v>
      </c>
      <c r="H11104">
        <v>81</v>
      </c>
      <c r="I11104" t="s">
        <v>52</v>
      </c>
      <c r="J11104" t="s">
        <v>35</v>
      </c>
      <c r="K11104">
        <v>90</v>
      </c>
      <c r="L11104" t="str" cm="1">
        <f t="array" ref="L11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04">
        <v>49</v>
      </c>
      <c r="N11104">
        <v>94</v>
      </c>
      <c r="O11104" t="str" cm="1">
        <f t="array" ref="O11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104">
        <v>25758</v>
      </c>
      <c r="Q1110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105" spans="1:17" x14ac:dyDescent="0.25">
      <c r="A11105" t="s">
        <v>53765</v>
      </c>
      <c r="B11105" t="s">
        <v>30</v>
      </c>
      <c r="C11105" t="s">
        <v>116</v>
      </c>
      <c r="D11105" s="1">
        <v>29987</v>
      </c>
      <c r="E11105" s="5">
        <f>IFERROR(YEAR(data_to_analyze[[#This Row],[In Theatres Date]]),"No Data")</f>
        <v>1982</v>
      </c>
      <c r="F11105" s="5" t="str">
        <f>IF(ISERROR(MONTH(data_to_analyze[[#This Row],[In Theatres Date]])),"No Data",VLOOKUP(MONTH(data_to_analyze[[#This Row],[In Theatres Date]]),tb_months[],2,FALSE))</f>
        <v>February</v>
      </c>
      <c r="G11105" s="1">
        <v>39455</v>
      </c>
      <c r="H11105">
        <v>130</v>
      </c>
      <c r="I11105" t="s">
        <v>53769</v>
      </c>
      <c r="J11105" t="s">
        <v>43</v>
      </c>
      <c r="K11105">
        <v>70</v>
      </c>
      <c r="L11105" t="str" cm="1">
        <f t="array" ref="L11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05">
        <v>30</v>
      </c>
      <c r="N11105">
        <v>53</v>
      </c>
      <c r="O11105" t="str" cm="1">
        <f t="array" ref="O11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05">
        <v>1259</v>
      </c>
      <c r="Q1110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106" spans="1:17" x14ac:dyDescent="0.25">
      <c r="A11106" t="s">
        <v>53770</v>
      </c>
      <c r="B11106" t="s">
        <v>30</v>
      </c>
      <c r="C11106" t="s">
        <v>499</v>
      </c>
      <c r="D11106" s="1">
        <v>37257</v>
      </c>
      <c r="E11106" s="5">
        <f>IFERROR(YEAR(data_to_analyze[[#This Row],[In Theatres Date]]),"No Data")</f>
        <v>2002</v>
      </c>
      <c r="F11106" s="5" t="str">
        <f>IF(ISERROR(MONTH(data_to_analyze[[#This Row],[In Theatres Date]])),"No Data",VLOOKUP(MONTH(data_to_analyze[[#This Row],[In Theatres Date]]),tb_months[],2,FALSE))</f>
        <v>January</v>
      </c>
      <c r="G11106" s="1">
        <v>37698</v>
      </c>
      <c r="H11106">
        <v>85</v>
      </c>
      <c r="I11106" t="s">
        <v>98</v>
      </c>
      <c r="J11106" t="s">
        <v>43</v>
      </c>
      <c r="K11106">
        <v>69</v>
      </c>
      <c r="L11106" t="str" cm="1">
        <f t="array" ref="L11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06">
        <v>103</v>
      </c>
      <c r="N11106">
        <v>62</v>
      </c>
      <c r="O11106" t="str" cm="1">
        <f t="array" ref="O11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06">
        <v>2718</v>
      </c>
      <c r="Q1110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107" spans="1:17" x14ac:dyDescent="0.25">
      <c r="A11107" t="s">
        <v>53774</v>
      </c>
      <c r="B11107" t="s">
        <v>30</v>
      </c>
      <c r="C11107" t="s">
        <v>1252</v>
      </c>
      <c r="D11107" s="1">
        <v>35426</v>
      </c>
      <c r="E11107" s="5">
        <f>IFERROR(YEAR(data_to_analyze[[#This Row],[In Theatres Date]]),"No Data")</f>
        <v>1996</v>
      </c>
      <c r="F11107" s="5" t="str">
        <f>IF(ISERROR(MONTH(data_to_analyze[[#This Row],[In Theatres Date]])),"No Data",VLOOKUP(MONTH(data_to_analyze[[#This Row],[In Theatres Date]]),tb_months[],2,FALSE))</f>
        <v>December</v>
      </c>
      <c r="G11107" s="1">
        <v>39133</v>
      </c>
      <c r="H11107">
        <v>99</v>
      </c>
      <c r="I11107" t="s">
        <v>53778</v>
      </c>
      <c r="J11107" t="s">
        <v>26</v>
      </c>
      <c r="K11107">
        <v>14</v>
      </c>
      <c r="L11107" t="str" cm="1">
        <f t="array" ref="L11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107">
        <v>7</v>
      </c>
      <c r="N11107">
        <v>33</v>
      </c>
      <c r="O11107" t="str" cm="1">
        <f t="array" ref="O11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07">
        <v>196</v>
      </c>
      <c r="Q1110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108" spans="1:17" x14ac:dyDescent="0.25">
      <c r="A11108" t="s">
        <v>53779</v>
      </c>
      <c r="B11108" t="s">
        <v>65</v>
      </c>
      <c r="C11108" t="s">
        <v>31</v>
      </c>
      <c r="D11108" s="1">
        <v>35468</v>
      </c>
      <c r="E11108" s="5">
        <f>IFERROR(YEAR(data_to_analyze[[#This Row],[In Theatres Date]]),"No Data")</f>
        <v>1997</v>
      </c>
      <c r="F11108" s="5" t="str">
        <f>IF(ISERROR(MONTH(data_to_analyze[[#This Row],[In Theatres Date]])),"No Data",VLOOKUP(MONTH(data_to_analyze[[#This Row],[In Theatres Date]]),tb_months[],2,FALSE))</f>
        <v>February</v>
      </c>
      <c r="G11108" s="1">
        <v>36690</v>
      </c>
      <c r="H11108">
        <v>84</v>
      </c>
      <c r="I11108" t="s">
        <v>434</v>
      </c>
      <c r="J11108" t="s">
        <v>26</v>
      </c>
      <c r="K11108">
        <v>8</v>
      </c>
      <c r="L11108" t="str" cm="1">
        <f t="array" ref="L11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108">
        <v>24</v>
      </c>
      <c r="N11108">
        <v>68</v>
      </c>
      <c r="O11108" t="str" cm="1">
        <f t="array" ref="O11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08">
        <v>31481</v>
      </c>
      <c r="Q11108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11109" spans="1:17" x14ac:dyDescent="0.25">
      <c r="A11109" t="s">
        <v>53783</v>
      </c>
      <c r="B11109" t="s">
        <v>30</v>
      </c>
      <c r="C11109" t="s">
        <v>1105</v>
      </c>
      <c r="D11109" s="1">
        <v>42706</v>
      </c>
      <c r="E11109" s="5">
        <f>IFERROR(YEAR(data_to_analyze[[#This Row],[In Theatres Date]]),"No Data")</f>
        <v>2016</v>
      </c>
      <c r="F11109" s="5" t="str">
        <f>IF(ISERROR(MONTH(data_to_analyze[[#This Row],[In Theatres Date]])),"No Data",VLOOKUP(MONTH(data_to_analyze[[#This Row],[In Theatres Date]]),tb_months[],2,FALSE))</f>
        <v>December</v>
      </c>
      <c r="G11109" s="1">
        <v>42731</v>
      </c>
      <c r="H11109">
        <v>90</v>
      </c>
      <c r="I11109" t="s">
        <v>53787</v>
      </c>
      <c r="J11109" t="s">
        <v>26</v>
      </c>
      <c r="K11109">
        <v>56</v>
      </c>
      <c r="L11109" t="str" cm="1">
        <f t="array" ref="L11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09">
        <v>18</v>
      </c>
      <c r="N11109">
        <v>32</v>
      </c>
      <c r="O11109" t="str" cm="1">
        <f t="array" ref="O11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09">
        <v>1022</v>
      </c>
      <c r="Q1110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110" spans="1:17" x14ac:dyDescent="0.25">
      <c r="A11110" t="s">
        <v>53788</v>
      </c>
      <c r="B11110" t="s">
        <v>30</v>
      </c>
      <c r="C11110" t="s">
        <v>256</v>
      </c>
      <c r="D11110" s="1">
        <v>32619</v>
      </c>
      <c r="E11110" s="5">
        <f>IFERROR(YEAR(data_to_analyze[[#This Row],[In Theatres Date]]),"No Data")</f>
        <v>1989</v>
      </c>
      <c r="F11110" s="5" t="str">
        <f>IF(ISERROR(MONTH(data_to_analyze[[#This Row],[In Theatres Date]])),"No Data",VLOOKUP(MONTH(data_to_analyze[[#This Row],[In Theatres Date]]),tb_months[],2,FALSE))</f>
        <v>April</v>
      </c>
      <c r="G11110" s="1">
        <v>36788</v>
      </c>
      <c r="H11110">
        <v>103</v>
      </c>
      <c r="I11110" t="s">
        <v>1935</v>
      </c>
      <c r="J11110" t="s">
        <v>26</v>
      </c>
      <c r="K11110">
        <v>50</v>
      </c>
      <c r="L11110" t="str" cm="1">
        <f t="array" ref="L11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10">
        <v>34</v>
      </c>
      <c r="N11110">
        <v>59</v>
      </c>
      <c r="O11110" t="str" cm="1">
        <f t="array" ref="O11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10">
        <v>97713</v>
      </c>
      <c r="Q1111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111" spans="1:17" x14ac:dyDescent="0.25">
      <c r="A11111" t="s">
        <v>53788</v>
      </c>
      <c r="B11111" t="s">
        <v>30</v>
      </c>
      <c r="C11111" t="s">
        <v>256</v>
      </c>
      <c r="D11111" s="1">
        <v>43560</v>
      </c>
      <c r="E11111" s="5">
        <f>IFERROR(YEAR(data_to_analyze[[#This Row],[In Theatres Date]]),"No Data")</f>
        <v>2019</v>
      </c>
      <c r="F11111" s="5" t="str">
        <f>IF(ISERROR(MONTH(data_to_analyze[[#This Row],[In Theatres Date]])),"No Data",VLOOKUP(MONTH(data_to_analyze[[#This Row],[In Theatres Date]]),tb_months[],2,FALSE))</f>
        <v>April</v>
      </c>
      <c r="G11111" s="1">
        <v>43655</v>
      </c>
      <c r="H11111">
        <v>101</v>
      </c>
      <c r="I11111" t="s">
        <v>112</v>
      </c>
      <c r="J11111" t="s">
        <v>26</v>
      </c>
      <c r="K11111">
        <v>57</v>
      </c>
      <c r="L11111" t="str" cm="1">
        <f t="array" ref="L11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11">
        <v>261</v>
      </c>
      <c r="N11111">
        <v>34</v>
      </c>
      <c r="O11111" t="str" cm="1">
        <f t="array" ref="O11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11">
        <v>3062</v>
      </c>
      <c r="Q1111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112" spans="1:17" x14ac:dyDescent="0.25">
      <c r="A11112" t="s">
        <v>53797</v>
      </c>
      <c r="B11112" t="s">
        <v>30</v>
      </c>
      <c r="C11112" t="s">
        <v>256</v>
      </c>
      <c r="D11112" s="1">
        <v>33844</v>
      </c>
      <c r="E11112" s="5">
        <f>IFERROR(YEAR(data_to_analyze[[#This Row],[In Theatres Date]]),"No Data")</f>
        <v>1992</v>
      </c>
      <c r="F11112" s="5" t="str">
        <f>IF(ISERROR(MONTH(data_to_analyze[[#This Row],[In Theatres Date]])),"No Data",VLOOKUP(MONTH(data_to_analyze[[#This Row],[In Theatres Date]]),tb_months[],2,FALSE))</f>
        <v>August</v>
      </c>
      <c r="G11112" s="1">
        <v>37173</v>
      </c>
      <c r="H11112">
        <v>100</v>
      </c>
      <c r="I11112" t="s">
        <v>1935</v>
      </c>
      <c r="J11112" t="s">
        <v>26</v>
      </c>
      <c r="K11112">
        <v>24</v>
      </c>
      <c r="L11112" t="str" cm="1">
        <f t="array" ref="L11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12">
        <v>21</v>
      </c>
      <c r="N11112">
        <v>30</v>
      </c>
      <c r="O11112" t="str" cm="1">
        <f t="array" ref="O11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112">
        <v>38558</v>
      </c>
      <c r="Q1111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113" spans="1:17" x14ac:dyDescent="0.25">
      <c r="A11113" t="s">
        <v>53801</v>
      </c>
      <c r="B11113" t="s">
        <v>20</v>
      </c>
      <c r="C11113" t="s">
        <v>499</v>
      </c>
      <c r="D11113" s="1">
        <v>39201</v>
      </c>
      <c r="E11113" s="5">
        <f>IFERROR(YEAR(data_to_analyze[[#This Row],[In Theatres Date]]),"No Data")</f>
        <v>2007</v>
      </c>
      <c r="F11113" s="5" t="str">
        <f>IF(ISERROR(MONTH(data_to_analyze[[#This Row],[In Theatres Date]])),"No Data",VLOOKUP(MONTH(data_to_analyze[[#This Row],[In Theatres Date]]),tb_months[],2,FALSE))</f>
        <v>April</v>
      </c>
      <c r="G11113" s="1">
        <v>39665</v>
      </c>
      <c r="H11113">
        <v>91</v>
      </c>
      <c r="I11113" t="s">
        <v>285</v>
      </c>
      <c r="J11113" t="s">
        <v>43</v>
      </c>
      <c r="K11113">
        <v>95</v>
      </c>
      <c r="L11113" t="str" cm="1">
        <f t="array" ref="L11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13">
        <v>20</v>
      </c>
      <c r="N11113">
        <v>92</v>
      </c>
      <c r="O11113" t="str" cm="1">
        <f t="array" ref="O11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113">
        <v>524</v>
      </c>
      <c r="Q1111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114" spans="1:17" x14ac:dyDescent="0.25">
      <c r="A11114" t="s">
        <v>53806</v>
      </c>
      <c r="B11114" t="s">
        <v>47</v>
      </c>
      <c r="C11114" t="s">
        <v>116</v>
      </c>
      <c r="D11114" s="1">
        <v>40095</v>
      </c>
      <c r="E11114" s="5">
        <f>IFERROR(YEAR(data_to_analyze[[#This Row],[In Theatres Date]]),"No Data")</f>
        <v>2009</v>
      </c>
      <c r="F11114" s="5" t="str">
        <f>IF(ISERROR(MONTH(data_to_analyze[[#This Row],[In Theatres Date]])),"No Data",VLOOKUP(MONTH(data_to_analyze[[#This Row],[In Theatres Date]]),tb_months[],2,FALSE))</f>
        <v>October</v>
      </c>
      <c r="G11114" s="1">
        <v>40218</v>
      </c>
      <c r="H11114">
        <v>85</v>
      </c>
      <c r="I11114" t="s">
        <v>540</v>
      </c>
      <c r="J11114" t="s">
        <v>43</v>
      </c>
      <c r="K11114">
        <v>63</v>
      </c>
      <c r="L11114" t="str" cm="1">
        <f t="array" ref="L11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14">
        <v>19</v>
      </c>
      <c r="N11114">
        <v>56</v>
      </c>
      <c r="O11114" t="str" cm="1">
        <f t="array" ref="O11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14">
        <v>976</v>
      </c>
      <c r="Q1111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115" spans="1:17" x14ac:dyDescent="0.25">
      <c r="A11115" t="s">
        <v>53810</v>
      </c>
      <c r="B11115" t="s">
        <v>20</v>
      </c>
      <c r="C11115" t="s">
        <v>1252</v>
      </c>
      <c r="D11115" s="1">
        <v>43140</v>
      </c>
      <c r="E11115" s="5">
        <f>IFERROR(YEAR(data_to_analyze[[#This Row],[In Theatres Date]]),"No Data")</f>
        <v>2018</v>
      </c>
      <c r="F11115" s="5" t="str">
        <f>IF(ISERROR(MONTH(data_to_analyze[[#This Row],[In Theatres Date]])),"No Data",VLOOKUP(MONTH(data_to_analyze[[#This Row],[In Theatres Date]]),tb_months[],2,FALSE))</f>
        <v>February</v>
      </c>
      <c r="G11115" s="1">
        <v>43221</v>
      </c>
      <c r="H11115" t="s">
        <v>78751</v>
      </c>
      <c r="I11115" t="s">
        <v>85</v>
      </c>
      <c r="J11115" t="s">
        <v>43</v>
      </c>
      <c r="K11115">
        <v>64</v>
      </c>
      <c r="L11115" t="str" cm="1">
        <f t="array" ref="L11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15">
        <v>144</v>
      </c>
      <c r="N11115">
        <v>57</v>
      </c>
      <c r="O11115" t="str" cm="1">
        <f t="array" ref="O11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15">
        <v>3274</v>
      </c>
      <c r="Q1111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116" spans="1:17" x14ac:dyDescent="0.25">
      <c r="A11116" t="s">
        <v>53814</v>
      </c>
      <c r="B11116" t="s">
        <v>30</v>
      </c>
      <c r="C11116" t="s">
        <v>31</v>
      </c>
      <c r="D11116" s="1">
        <v>33963</v>
      </c>
      <c r="E11116" s="5">
        <f>IFERROR(YEAR(data_to_analyze[[#This Row],[In Theatres Date]]),"No Data")</f>
        <v>1992</v>
      </c>
      <c r="F11116" s="5" t="str">
        <f>IF(ISERROR(MONTH(data_to_analyze[[#This Row],[In Theatres Date]])),"No Data",VLOOKUP(MONTH(data_to_analyze[[#This Row],[In Theatres Date]]),tb_months[],2,FALSE))</f>
        <v>December</v>
      </c>
      <c r="G11116" s="1">
        <v>39490</v>
      </c>
      <c r="H11116">
        <v>102</v>
      </c>
      <c r="I11116" t="s">
        <v>410</v>
      </c>
      <c r="J11116" t="s">
        <v>43</v>
      </c>
      <c r="K11116">
        <v>71</v>
      </c>
      <c r="L11116" t="str" cm="1">
        <f t="array" ref="L11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16">
        <v>34</v>
      </c>
      <c r="N11116">
        <v>78</v>
      </c>
      <c r="O11116" t="str" cm="1">
        <f t="array" ref="O11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16">
        <v>6350</v>
      </c>
      <c r="Q1111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117" spans="1:17" x14ac:dyDescent="0.25">
      <c r="A11117" t="s">
        <v>53818</v>
      </c>
      <c r="B11117" t="s">
        <v>56</v>
      </c>
      <c r="C11117" t="s">
        <v>12650</v>
      </c>
      <c r="D11117" s="1">
        <v>28432</v>
      </c>
      <c r="E11117" s="5">
        <f>IFERROR(YEAR(data_to_analyze[[#This Row],[In Theatres Date]]),"No Data")</f>
        <v>1977</v>
      </c>
      <c r="F11117" s="5" t="str">
        <f>IF(ISERROR(MONTH(data_to_analyze[[#This Row],[In Theatres Date]])),"No Data",VLOOKUP(MONTH(data_to_analyze[[#This Row],[In Theatres Date]]),tb_months[],2,FALSE))</f>
        <v>November</v>
      </c>
      <c r="G11117" s="1">
        <v>36907</v>
      </c>
      <c r="H11117">
        <v>134</v>
      </c>
      <c r="I11117" t="s">
        <v>3903</v>
      </c>
      <c r="J11117" t="s">
        <v>26</v>
      </c>
      <c r="K11117">
        <v>54</v>
      </c>
      <c r="L11117" t="str" cm="1">
        <f t="array" ref="L11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17">
        <v>26</v>
      </c>
      <c r="N11117">
        <v>60</v>
      </c>
      <c r="O11117" t="str" cm="1">
        <f t="array" ref="O11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17">
        <v>59229</v>
      </c>
      <c r="Q1111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118" spans="1:17" x14ac:dyDescent="0.25">
      <c r="A11118" t="s">
        <v>53818</v>
      </c>
      <c r="B11118" t="s">
        <v>20</v>
      </c>
      <c r="C11118" t="s">
        <v>12650</v>
      </c>
      <c r="D11118" s="1">
        <v>42594</v>
      </c>
      <c r="E11118" s="5">
        <f>IFERROR(YEAR(data_to_analyze[[#This Row],[In Theatres Date]]),"No Data")</f>
        <v>2016</v>
      </c>
      <c r="F11118" s="5" t="str">
        <f>IF(ISERROR(MONTH(data_to_analyze[[#This Row],[In Theatres Date]])),"No Data",VLOOKUP(MONTH(data_to_analyze[[#This Row],[In Theatres Date]]),tb_months[],2,FALSE))</f>
        <v>August</v>
      </c>
      <c r="G11118" s="1">
        <v>42703</v>
      </c>
      <c r="H11118">
        <v>90</v>
      </c>
      <c r="I11118" t="s">
        <v>644</v>
      </c>
      <c r="J11118" t="s">
        <v>35</v>
      </c>
      <c r="K11118">
        <v>88</v>
      </c>
      <c r="L11118" t="str" cm="1">
        <f t="array" ref="L11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18">
        <v>235</v>
      </c>
      <c r="N11118">
        <v>72</v>
      </c>
      <c r="O11118" t="str" cm="1">
        <f t="array" ref="O11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18">
        <v>37096</v>
      </c>
      <c r="Q1111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119" spans="1:17" x14ac:dyDescent="0.25">
      <c r="A11119" t="s">
        <v>53827</v>
      </c>
      <c r="B11119" t="s">
        <v>47</v>
      </c>
      <c r="C11119" t="s">
        <v>67924</v>
      </c>
      <c r="D11119" s="1">
        <v>37029</v>
      </c>
      <c r="E11119" s="5">
        <f>IFERROR(YEAR(data_to_analyze[[#This Row],[In Theatres Date]]),"No Data")</f>
        <v>2001</v>
      </c>
      <c r="F11119" s="5" t="str">
        <f>IF(ISERROR(MONTH(data_to_analyze[[#This Row],[In Theatres Date]])),"No Data",VLOOKUP(MONTH(data_to_analyze[[#This Row],[In Theatres Date]]),tb_months[],2,FALSE))</f>
        <v>May</v>
      </c>
      <c r="G11119" s="1">
        <v>37243</v>
      </c>
      <c r="H11119">
        <v>91</v>
      </c>
      <c r="I11119" t="s">
        <v>1184</v>
      </c>
      <c r="J11119" t="s">
        <v>43</v>
      </c>
      <c r="K11119">
        <v>62</v>
      </c>
      <c r="L11119" t="str" cm="1">
        <f t="array" ref="L11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19">
        <v>13</v>
      </c>
      <c r="N11119" t="s">
        <v>78751</v>
      </c>
      <c r="O11119" t="str" cm="1">
        <f t="array" ref="O11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119" t="s">
        <v>78751</v>
      </c>
      <c r="Q1111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120" spans="1:17" x14ac:dyDescent="0.25">
      <c r="A11120" t="s">
        <v>53831</v>
      </c>
      <c r="B11120" t="s">
        <v>30</v>
      </c>
      <c r="C11120" t="s">
        <v>335</v>
      </c>
      <c r="D11120" s="1">
        <v>24999</v>
      </c>
      <c r="E11120" s="5">
        <f>IFERROR(YEAR(data_to_analyze[[#This Row],[In Theatres Date]]),"No Data")</f>
        <v>1968</v>
      </c>
      <c r="F11120" s="5" t="str">
        <f>IF(ISERROR(MONTH(data_to_analyze[[#This Row],[In Theatres Date]])),"No Data",VLOOKUP(MONTH(data_to_analyze[[#This Row],[In Theatres Date]]),tb_months[],2,FALSE))</f>
        <v>June</v>
      </c>
      <c r="G11120" s="1">
        <v>38888</v>
      </c>
      <c r="H11120">
        <v>105</v>
      </c>
      <c r="I11120" t="s">
        <v>126</v>
      </c>
      <c r="J11120" t="s">
        <v>43</v>
      </c>
      <c r="K11120">
        <v>86</v>
      </c>
      <c r="L11120" t="str" cm="1">
        <f t="array" ref="L11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20">
        <v>14</v>
      </c>
      <c r="N11120">
        <v>80</v>
      </c>
      <c r="O11120" t="str" cm="1">
        <f t="array" ref="O11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20">
        <v>945</v>
      </c>
      <c r="Q1112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121" spans="1:17" x14ac:dyDescent="0.25">
      <c r="A11121" t="s">
        <v>53835</v>
      </c>
      <c r="B11121" t="s">
        <v>47</v>
      </c>
      <c r="C11121" t="s">
        <v>335</v>
      </c>
      <c r="D11121" s="1">
        <v>21167</v>
      </c>
      <c r="E11121" s="5">
        <f>IFERROR(YEAR(data_to_analyze[[#This Row],[In Theatres Date]]),"No Data")</f>
        <v>1957</v>
      </c>
      <c r="F11121" s="5" t="str">
        <f>IF(ISERROR(MONTH(data_to_analyze[[#This Row],[In Theatres Date]])),"No Data",VLOOKUP(MONTH(data_to_analyze[[#This Row],[In Theatres Date]]),tb_months[],2,FALSE))</f>
        <v>December</v>
      </c>
      <c r="G11121" s="1">
        <v>38048</v>
      </c>
      <c r="H11121">
        <v>157</v>
      </c>
      <c r="I11121" t="s">
        <v>25</v>
      </c>
      <c r="J11121" t="s">
        <v>43</v>
      </c>
      <c r="K11121">
        <v>63</v>
      </c>
      <c r="L11121" t="str" cm="1">
        <f t="array" ref="L11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21">
        <v>16</v>
      </c>
      <c r="N11121">
        <v>73</v>
      </c>
      <c r="O11121" t="str" cm="1">
        <f t="array" ref="O11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21">
        <v>3099</v>
      </c>
      <c r="Q1112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122" spans="1:17" x14ac:dyDescent="0.25">
      <c r="A11122" t="s">
        <v>53838</v>
      </c>
      <c r="B11122" t="s">
        <v>30</v>
      </c>
      <c r="C11122" t="s">
        <v>256</v>
      </c>
      <c r="D11122" s="1">
        <v>28942</v>
      </c>
      <c r="E11122" s="5">
        <f>IFERROR(YEAR(data_to_analyze[[#This Row],[In Theatres Date]]),"No Data")</f>
        <v>1979</v>
      </c>
      <c r="F11122" s="5" t="str">
        <f>IF(ISERROR(MONTH(data_to_analyze[[#This Row],[In Theatres Date]])),"No Data",VLOOKUP(MONTH(data_to_analyze[[#This Row],[In Theatres Date]]),tb_months[],2,FALSE))</f>
        <v>March</v>
      </c>
      <c r="G11122" s="1">
        <v>42710</v>
      </c>
      <c r="H11122">
        <v>88</v>
      </c>
      <c r="I11122" t="s">
        <v>15566</v>
      </c>
      <c r="J11122" t="s">
        <v>43</v>
      </c>
      <c r="K11122">
        <v>73</v>
      </c>
      <c r="L11122" t="str" cm="1">
        <f t="array" ref="L11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22">
        <v>45</v>
      </c>
      <c r="N11122">
        <v>67</v>
      </c>
      <c r="O11122" t="str" cm="1">
        <f t="array" ref="O11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22">
        <v>24581</v>
      </c>
      <c r="Q1112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123" spans="1:17" x14ac:dyDescent="0.25">
      <c r="A11123" t="s">
        <v>53842</v>
      </c>
      <c r="B11123" t="s">
        <v>30</v>
      </c>
      <c r="C11123" t="s">
        <v>256</v>
      </c>
      <c r="D11123" s="1">
        <v>32332</v>
      </c>
      <c r="E11123" s="5">
        <f>IFERROR(YEAR(data_to_analyze[[#This Row],[In Theatres Date]]),"No Data")</f>
        <v>1988</v>
      </c>
      <c r="F11123" s="5" t="str">
        <f>IF(ISERROR(MONTH(data_to_analyze[[#This Row],[In Theatres Date]])),"No Data",VLOOKUP(MONTH(data_to_analyze[[#This Row],[In Theatres Date]]),tb_months[],2,FALSE))</f>
        <v>July</v>
      </c>
      <c r="G11123" s="1">
        <v>40071</v>
      </c>
      <c r="H11123">
        <v>97</v>
      </c>
      <c r="I11123" t="s">
        <v>724</v>
      </c>
      <c r="J11123" t="s">
        <v>26</v>
      </c>
      <c r="K11123">
        <v>38</v>
      </c>
      <c r="L11123" t="str" cm="1">
        <f t="array" ref="L11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123">
        <v>16</v>
      </c>
      <c r="N11123">
        <v>57</v>
      </c>
      <c r="O11123" t="str" cm="1">
        <f t="array" ref="O11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23">
        <v>8463</v>
      </c>
      <c r="Q1112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124" spans="1:17" x14ac:dyDescent="0.25">
      <c r="A11124" t="s">
        <v>53845</v>
      </c>
      <c r="B11124" t="s">
        <v>30</v>
      </c>
      <c r="C11124" t="s">
        <v>256</v>
      </c>
      <c r="D11124" s="1">
        <v>34460</v>
      </c>
      <c r="E11124" s="5">
        <f>IFERROR(YEAR(data_to_analyze[[#This Row],[In Theatres Date]]),"No Data")</f>
        <v>1994</v>
      </c>
      <c r="F11124" s="5" t="str">
        <f>IF(ISERROR(MONTH(data_to_analyze[[#This Row],[In Theatres Date]])),"No Data",VLOOKUP(MONTH(data_to_analyze[[#This Row],[In Theatres Date]]),tb_months[],2,FALSE))</f>
        <v>May</v>
      </c>
      <c r="G11124" s="1">
        <v>34619</v>
      </c>
      <c r="H11124">
        <v>91</v>
      </c>
      <c r="I11124" t="s">
        <v>259</v>
      </c>
      <c r="J11124" t="s">
        <v>26</v>
      </c>
      <c r="K11124">
        <v>40</v>
      </c>
      <c r="L11124" t="str" cm="1">
        <f t="array" ref="L11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124">
        <v>10</v>
      </c>
      <c r="N11124">
        <v>41</v>
      </c>
      <c r="O11124" t="str" cm="1">
        <f t="array" ref="O11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24">
        <v>7395</v>
      </c>
      <c r="Q1112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125" spans="1:17" x14ac:dyDescent="0.25">
      <c r="A11125" t="s">
        <v>53848</v>
      </c>
      <c r="B11125" t="s">
        <v>30</v>
      </c>
      <c r="C11125" t="s">
        <v>256</v>
      </c>
      <c r="D11125" s="1">
        <v>36081</v>
      </c>
      <c r="E11125" s="5">
        <f>IFERROR(YEAR(data_to_analyze[[#This Row],[In Theatres Date]]),"No Data")</f>
        <v>1998</v>
      </c>
      <c r="F11125" s="5" t="str">
        <f>IF(ISERROR(MONTH(data_to_analyze[[#This Row],[In Theatres Date]])),"No Data",VLOOKUP(MONTH(data_to_analyze[[#This Row],[In Theatres Date]]),tb_months[],2,FALSE))</f>
        <v>October</v>
      </c>
      <c r="G11125" s="1">
        <v>37117</v>
      </c>
      <c r="H11125">
        <v>90</v>
      </c>
      <c r="I11125" t="s">
        <v>259</v>
      </c>
      <c r="J11125" t="s">
        <v>26</v>
      </c>
      <c r="K11125">
        <v>25</v>
      </c>
      <c r="L11125" t="str" cm="1">
        <f t="array" ref="L11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25">
        <v>8</v>
      </c>
      <c r="N11125">
        <v>40</v>
      </c>
      <c r="O11125" t="str" cm="1">
        <f t="array" ref="O11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25">
        <v>6822</v>
      </c>
      <c r="Q1112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126" spans="1:17" x14ac:dyDescent="0.25">
      <c r="A11126" t="s">
        <v>53851</v>
      </c>
      <c r="B11126" t="s">
        <v>47</v>
      </c>
      <c r="C11126" t="s">
        <v>256</v>
      </c>
      <c r="D11126" s="1">
        <v>42650</v>
      </c>
      <c r="E11126" s="5">
        <f>IFERROR(YEAR(data_to_analyze[[#This Row],[In Theatres Date]]),"No Data")</f>
        <v>2016</v>
      </c>
      <c r="F11126" s="5" t="str">
        <f>IF(ISERROR(MONTH(data_to_analyze[[#This Row],[In Theatres Date]])),"No Data",VLOOKUP(MONTH(data_to_analyze[[#This Row],[In Theatres Date]]),tb_months[],2,FALSE))</f>
        <v>October</v>
      </c>
      <c r="G11126" s="1">
        <v>42710</v>
      </c>
      <c r="H11126">
        <v>100</v>
      </c>
      <c r="I11126" t="s">
        <v>15566</v>
      </c>
      <c r="J11126" t="s">
        <v>26</v>
      </c>
      <c r="K11126">
        <v>57</v>
      </c>
      <c r="L11126" t="str" cm="1">
        <f t="array" ref="L11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26">
        <v>14</v>
      </c>
      <c r="N11126">
        <v>30</v>
      </c>
      <c r="O11126" t="str" cm="1">
        <f t="array" ref="O11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126">
        <v>699</v>
      </c>
      <c r="Q1112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127" spans="1:17" x14ac:dyDescent="0.25">
      <c r="A11127" t="s">
        <v>53856</v>
      </c>
      <c r="B11127" t="s">
        <v>30</v>
      </c>
      <c r="C11127" t="s">
        <v>1252</v>
      </c>
      <c r="D11127" s="1">
        <v>41334</v>
      </c>
      <c r="E11127" s="5">
        <f>IFERROR(YEAR(data_to_analyze[[#This Row],[In Theatres Date]]),"No Data")</f>
        <v>2013</v>
      </c>
      <c r="F11127" s="5" t="str">
        <f>IF(ISERROR(MONTH(data_to_analyze[[#This Row],[In Theatres Date]])),"No Data",VLOOKUP(MONTH(data_to_analyze[[#This Row],[In Theatres Date]]),tb_months[],2,FALSE))</f>
        <v>March</v>
      </c>
      <c r="G11127" s="1">
        <v>41450</v>
      </c>
      <c r="H11127">
        <v>98</v>
      </c>
      <c r="I11127" t="s">
        <v>53860</v>
      </c>
      <c r="J11127" t="s">
        <v>26</v>
      </c>
      <c r="K11127">
        <v>25</v>
      </c>
      <c r="L11127" t="str" cm="1">
        <f t="array" ref="L11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27">
        <v>56</v>
      </c>
      <c r="N11127">
        <v>34</v>
      </c>
      <c r="O11127" t="str" cm="1">
        <f t="array" ref="O11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27">
        <v>5425</v>
      </c>
      <c r="Q1112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128" spans="1:17" x14ac:dyDescent="0.25">
      <c r="A11128" t="s">
        <v>53861</v>
      </c>
      <c r="B11128" t="s">
        <v>47</v>
      </c>
      <c r="C11128" t="s">
        <v>116</v>
      </c>
      <c r="D11128" s="1">
        <v>16099</v>
      </c>
      <c r="E11128" s="5">
        <f>IFERROR(YEAR(data_to_analyze[[#This Row],[In Theatres Date]]),"No Data")</f>
        <v>1944</v>
      </c>
      <c r="F11128" s="5" t="str">
        <f>IF(ISERROR(MONTH(data_to_analyze[[#This Row],[In Theatres Date]])),"No Data",VLOOKUP(MONTH(data_to_analyze[[#This Row],[In Theatres Date]]),tb_months[],2,FALSE))</f>
        <v>January</v>
      </c>
      <c r="G11128" s="1">
        <v>39176</v>
      </c>
      <c r="H11128">
        <v>87</v>
      </c>
      <c r="I11128" t="s">
        <v>53864</v>
      </c>
      <c r="J11128" t="s">
        <v>43</v>
      </c>
      <c r="K11128">
        <v>100</v>
      </c>
      <c r="L11128" t="str" cm="1">
        <f t="array" ref="L11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28">
        <v>7</v>
      </c>
      <c r="N11128">
        <v>73</v>
      </c>
      <c r="O11128" t="str" cm="1">
        <f t="array" ref="O11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28">
        <v>391</v>
      </c>
      <c r="Q1112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129" spans="1:17" x14ac:dyDescent="0.25">
      <c r="A11129" t="s">
        <v>3665</v>
      </c>
      <c r="B11129" t="s">
        <v>65</v>
      </c>
      <c r="C11129" t="s">
        <v>116</v>
      </c>
      <c r="D11129" s="1">
        <v>38373</v>
      </c>
      <c r="E11129" s="5">
        <f>IFERROR(YEAR(data_to_analyze[[#This Row],[In Theatres Date]]),"No Data")</f>
        <v>2005</v>
      </c>
      <c r="F11129" s="5" t="str">
        <f>IF(ISERROR(MONTH(data_to_analyze[[#This Row],[In Theatres Date]])),"No Data",VLOOKUP(MONTH(data_to_analyze[[#This Row],[In Theatres Date]]),tb_months[],2,FALSE))</f>
        <v>January</v>
      </c>
      <c r="G11129" s="1">
        <v>38475</v>
      </c>
      <c r="H11129">
        <v>143</v>
      </c>
      <c r="I11129" t="s">
        <v>70</v>
      </c>
      <c r="J11129" t="s">
        <v>26</v>
      </c>
      <c r="K11129">
        <v>33</v>
      </c>
      <c r="L11129" t="str" cm="1">
        <f t="array" ref="L11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129">
        <v>168</v>
      </c>
      <c r="N11129">
        <v>84</v>
      </c>
      <c r="O11129" t="str" cm="1">
        <f t="array" ref="O11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29">
        <v>412038</v>
      </c>
      <c r="Q11129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1130" spans="1:17" x14ac:dyDescent="0.25">
      <c r="A11130" t="s">
        <v>53870</v>
      </c>
      <c r="B11130" t="s">
        <v>47</v>
      </c>
      <c r="C11130" t="s">
        <v>335</v>
      </c>
      <c r="D11130" s="1">
        <v>15945</v>
      </c>
      <c r="E11130" s="5">
        <f>IFERROR(YEAR(data_to_analyze[[#This Row],[In Theatres Date]]),"No Data")</f>
        <v>1943</v>
      </c>
      <c r="F11130" s="5" t="str">
        <f>IF(ISERROR(MONTH(data_to_analyze[[#This Row],[In Theatres Date]])),"No Data",VLOOKUP(MONTH(data_to_analyze[[#This Row],[In Theatres Date]]),tb_months[],2,FALSE))</f>
        <v>August</v>
      </c>
      <c r="G11130" s="1">
        <v>38454</v>
      </c>
      <c r="H11130">
        <v>90</v>
      </c>
      <c r="I11130" t="s">
        <v>2026</v>
      </c>
      <c r="J11130" t="s">
        <v>43</v>
      </c>
      <c r="K11130">
        <v>76</v>
      </c>
      <c r="L11130" t="str" cm="1">
        <f t="array" ref="L11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30">
        <v>21</v>
      </c>
      <c r="N11130">
        <v>77</v>
      </c>
      <c r="O11130" t="str" cm="1">
        <f t="array" ref="O11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30">
        <v>34805</v>
      </c>
      <c r="Q111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131" spans="1:17" x14ac:dyDescent="0.25">
      <c r="A11131" t="s">
        <v>53876</v>
      </c>
      <c r="B11131" t="s">
        <v>20</v>
      </c>
      <c r="C11131" t="s">
        <v>335</v>
      </c>
      <c r="D11131" s="1">
        <v>27333</v>
      </c>
      <c r="E11131" s="5">
        <f>IFERROR(YEAR(data_to_analyze[[#This Row],[In Theatres Date]]),"No Data")</f>
        <v>1974</v>
      </c>
      <c r="F11131" s="5" t="str">
        <f>IF(ISERROR(MONTH(data_to_analyze[[#This Row],[In Theatres Date]])),"No Data",VLOOKUP(MONTH(data_to_analyze[[#This Row],[In Theatres Date]]),tb_months[],2,FALSE))</f>
        <v>October</v>
      </c>
      <c r="G11131" s="1">
        <v>37138</v>
      </c>
      <c r="H11131">
        <v>91</v>
      </c>
      <c r="I11131" t="s">
        <v>273</v>
      </c>
      <c r="J11131" t="s">
        <v>43</v>
      </c>
      <c r="K11131">
        <v>91</v>
      </c>
      <c r="L11131" t="str" cm="1">
        <f t="array" ref="L11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31">
        <v>22</v>
      </c>
      <c r="N11131">
        <v>84</v>
      </c>
      <c r="O11131" t="str" cm="1">
        <f t="array" ref="O11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31">
        <v>10044</v>
      </c>
      <c r="Q1113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132" spans="1:17" x14ac:dyDescent="0.25">
      <c r="A11132" t="s">
        <v>53881</v>
      </c>
      <c r="B11132" t="s">
        <v>30</v>
      </c>
      <c r="C11132" t="s">
        <v>116</v>
      </c>
      <c r="D11132" s="1">
        <v>43119</v>
      </c>
      <c r="E11132" s="5">
        <f>IFERROR(YEAR(data_to_analyze[[#This Row],[In Theatres Date]]),"No Data")</f>
        <v>2018</v>
      </c>
      <c r="F11132" s="5" t="str">
        <f>IF(ISERROR(MONTH(data_to_analyze[[#This Row],[In Theatres Date]])),"No Data",VLOOKUP(MONTH(data_to_analyze[[#This Row],[In Theatres Date]]),tb_months[],2,FALSE))</f>
        <v>January</v>
      </c>
      <c r="G11132" s="1">
        <v>43200</v>
      </c>
      <c r="H11132">
        <v>130</v>
      </c>
      <c r="I11132" t="s">
        <v>1178</v>
      </c>
      <c r="J11132" t="s">
        <v>35</v>
      </c>
      <c r="K11132">
        <v>91</v>
      </c>
      <c r="L11132" t="str" cm="1">
        <f t="array" ref="L11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32">
        <v>329</v>
      </c>
      <c r="N11132">
        <v>70</v>
      </c>
      <c r="O11132" t="str" cm="1">
        <f t="array" ref="O11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32">
        <v>7568</v>
      </c>
      <c r="Q1113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133" spans="1:17" x14ac:dyDescent="0.25">
      <c r="A11133" t="s">
        <v>53885</v>
      </c>
      <c r="B11133" t="s">
        <v>30</v>
      </c>
      <c r="C11133" t="s">
        <v>256</v>
      </c>
      <c r="D11133" s="1">
        <v>35818</v>
      </c>
      <c r="E11133" s="5">
        <f>IFERROR(YEAR(data_to_analyze[[#This Row],[In Theatres Date]]),"No Data")</f>
        <v>1998</v>
      </c>
      <c r="F11133" s="5" t="str">
        <f>IF(ISERROR(MONTH(data_to_analyze[[#This Row],[In Theatres Date]])),"No Data",VLOOKUP(MONTH(data_to_analyze[[#This Row],[In Theatres Date]]),tb_months[],2,FALSE))</f>
        <v>January</v>
      </c>
      <c r="G11133" s="1">
        <v>37131</v>
      </c>
      <c r="H11133">
        <v>96</v>
      </c>
      <c r="I11133" t="s">
        <v>454</v>
      </c>
      <c r="J11133" t="s">
        <v>26</v>
      </c>
      <c r="K11133">
        <v>13</v>
      </c>
      <c r="L11133" t="str" cm="1">
        <f t="array" ref="L11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133">
        <v>31</v>
      </c>
      <c r="N11133">
        <v>27</v>
      </c>
      <c r="O11133" t="str" cm="1">
        <f t="array" ref="O11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133">
        <v>12590</v>
      </c>
      <c r="Q1113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134" spans="1:17" x14ac:dyDescent="0.25">
      <c r="A11134" t="s">
        <v>53889</v>
      </c>
      <c r="B11134" t="s">
        <v>30</v>
      </c>
      <c r="C11134" t="s">
        <v>31</v>
      </c>
      <c r="D11134" s="1">
        <v>40737</v>
      </c>
      <c r="E11134" s="5">
        <f>IFERROR(YEAR(data_to_analyze[[#This Row],[In Theatres Date]]),"No Data")</f>
        <v>2011</v>
      </c>
      <c r="F11134" s="5" t="str">
        <f>IF(ISERROR(MONTH(data_to_analyze[[#This Row],[In Theatres Date]])),"No Data",VLOOKUP(MONTH(data_to_analyze[[#This Row],[In Theatres Date]]),tb_months[],2,FALSE))</f>
        <v>July</v>
      </c>
      <c r="G11134" s="1">
        <v>40819</v>
      </c>
      <c r="H11134">
        <v>95</v>
      </c>
      <c r="I11134" t="s">
        <v>53893</v>
      </c>
      <c r="J11134" t="s">
        <v>43</v>
      </c>
      <c r="K11134">
        <v>80</v>
      </c>
      <c r="L11134" t="str" cm="1">
        <f t="array" ref="L11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34">
        <v>10</v>
      </c>
      <c r="N11134">
        <v>50</v>
      </c>
      <c r="O11134" t="str" cm="1">
        <f t="array" ref="O11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34">
        <v>538</v>
      </c>
      <c r="Q1113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1135" spans="1:17" x14ac:dyDescent="0.25">
      <c r="A11135" t="s">
        <v>53894</v>
      </c>
      <c r="B11135" t="s">
        <v>30</v>
      </c>
      <c r="C11135" t="s">
        <v>8653</v>
      </c>
      <c r="D11135" s="1">
        <v>27273</v>
      </c>
      <c r="E11135" s="5">
        <f>IFERROR(YEAR(data_to_analyze[[#This Row],[In Theatres Date]]),"No Data")</f>
        <v>1974</v>
      </c>
      <c r="F11135" s="5" t="str">
        <f>IF(ISERROR(MONTH(data_to_analyze[[#This Row],[In Theatres Date]])),"No Data",VLOOKUP(MONTH(data_to_analyze[[#This Row],[In Theatres Date]]),tb_months[],2,FALSE))</f>
        <v>September</v>
      </c>
      <c r="G11135" s="1">
        <v>39602</v>
      </c>
      <c r="H11135">
        <v>93</v>
      </c>
      <c r="I11135" t="s">
        <v>112</v>
      </c>
      <c r="J11135" t="s">
        <v>26</v>
      </c>
      <c r="K11135">
        <v>56</v>
      </c>
      <c r="L11135" t="str" cm="1">
        <f t="array" ref="L11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35">
        <v>16</v>
      </c>
      <c r="N11135">
        <v>56</v>
      </c>
      <c r="O11135" t="str" cm="1">
        <f t="array" ref="O11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35">
        <v>1208</v>
      </c>
      <c r="Q1113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136" spans="1:17" x14ac:dyDescent="0.25">
      <c r="A11136" t="s">
        <v>53899</v>
      </c>
      <c r="B11136" t="s">
        <v>65</v>
      </c>
      <c r="C11136" t="s">
        <v>31</v>
      </c>
      <c r="D11136" s="1">
        <v>38814</v>
      </c>
      <c r="E11136" s="5">
        <f>IFERROR(YEAR(data_to_analyze[[#This Row],[In Theatres Date]]),"No Data")</f>
        <v>2006</v>
      </c>
      <c r="F11136" s="5" t="str">
        <f>IF(ISERROR(MONTH(data_to_analyze[[#This Row],[In Theatres Date]])),"No Data",VLOOKUP(MONTH(data_to_analyze[[#This Row],[In Theatres Date]]),tb_months[],2,FALSE))</f>
        <v>April</v>
      </c>
      <c r="G11136" s="1">
        <v>38951</v>
      </c>
      <c r="H11136">
        <v>99</v>
      </c>
      <c r="I11136" t="s">
        <v>6374</v>
      </c>
      <c r="J11136" t="s">
        <v>26</v>
      </c>
      <c r="K11136">
        <v>22</v>
      </c>
      <c r="L11136" t="str" cm="1">
        <f t="array" ref="L11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36">
        <v>46</v>
      </c>
      <c r="N11136">
        <v>65</v>
      </c>
      <c r="O11136" t="str" cm="1">
        <f t="array" ref="O11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36">
        <v>67230</v>
      </c>
      <c r="Q11136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1137" spans="1:17" x14ac:dyDescent="0.25">
      <c r="A11137" t="s">
        <v>53904</v>
      </c>
      <c r="B11137" t="s">
        <v>30</v>
      </c>
      <c r="C11137" t="s">
        <v>256</v>
      </c>
      <c r="D11137" s="1">
        <v>31261</v>
      </c>
      <c r="E11137" s="5">
        <f>IFERROR(YEAR(data_to_analyze[[#This Row],[In Theatres Date]]),"No Data")</f>
        <v>1985</v>
      </c>
      <c r="F11137" s="5" t="str">
        <f>IF(ISERROR(MONTH(data_to_analyze[[#This Row],[In Theatres Date]])),"No Data",VLOOKUP(MONTH(data_to_analyze[[#This Row],[In Theatres Date]]),tb_months[],2,FALSE))</f>
        <v>August</v>
      </c>
      <c r="G11137" s="1">
        <v>38412</v>
      </c>
      <c r="H11137">
        <v>110</v>
      </c>
      <c r="I11137" t="s">
        <v>2858</v>
      </c>
      <c r="J11137" t="s">
        <v>43</v>
      </c>
      <c r="K11137">
        <v>78</v>
      </c>
      <c r="L11137" t="str" cm="1">
        <f t="array" ref="L11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37">
        <v>18</v>
      </c>
      <c r="N11137">
        <v>68</v>
      </c>
      <c r="O11137" t="str" cm="1">
        <f t="array" ref="O11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37">
        <v>9709</v>
      </c>
      <c r="Q1113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138" spans="1:17" x14ac:dyDescent="0.25">
      <c r="A11138" t="s">
        <v>53907</v>
      </c>
      <c r="B11138" t="s">
        <v>20</v>
      </c>
      <c r="C11138" t="s">
        <v>116</v>
      </c>
      <c r="D11138" s="1">
        <v>35251</v>
      </c>
      <c r="E11138" s="5">
        <f>IFERROR(YEAR(data_to_analyze[[#This Row],[In Theatres Date]]),"No Data")</f>
        <v>1996</v>
      </c>
      <c r="F11138" s="5" t="str">
        <f>IF(ISERROR(MONTH(data_to_analyze[[#This Row],[In Theatres Date]])),"No Data",VLOOKUP(MONTH(data_to_analyze[[#This Row],[In Theatres Date]]),tb_months[],2,FALSE))</f>
        <v>July</v>
      </c>
      <c r="G11138" s="1">
        <v>37271</v>
      </c>
      <c r="H11138">
        <v>124</v>
      </c>
      <c r="I11138" t="s">
        <v>61</v>
      </c>
      <c r="J11138" t="s">
        <v>26</v>
      </c>
      <c r="K11138">
        <v>50</v>
      </c>
      <c r="L11138" t="str" cm="1">
        <f t="array" ref="L11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38">
        <v>36</v>
      </c>
      <c r="N11138">
        <v>59</v>
      </c>
      <c r="O11138" t="str" cm="1">
        <f t="array" ref="O11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38">
        <v>101846</v>
      </c>
      <c r="Q1113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139" spans="1:17" x14ac:dyDescent="0.25">
      <c r="A11139" t="s">
        <v>53910</v>
      </c>
      <c r="B11139" t="s">
        <v>30</v>
      </c>
      <c r="C11139" t="s">
        <v>31</v>
      </c>
      <c r="D11139" s="1">
        <v>43651</v>
      </c>
      <c r="E11139" s="5">
        <f>IFERROR(YEAR(data_to_analyze[[#This Row],[In Theatres Date]]),"No Data")</f>
        <v>2019</v>
      </c>
      <c r="F11139" s="5" t="str">
        <f>IF(ISERROR(MONTH(data_to_analyze[[#This Row],[In Theatres Date]])),"No Data",VLOOKUP(MONTH(data_to_analyze[[#This Row],[In Theatres Date]]),tb_months[],2,FALSE))</f>
        <v>July</v>
      </c>
      <c r="G11139" s="1">
        <v>43651</v>
      </c>
      <c r="H11139">
        <v>107</v>
      </c>
      <c r="I11139" t="s">
        <v>14934</v>
      </c>
      <c r="J11139" t="s">
        <v>26</v>
      </c>
      <c r="K11139">
        <v>21</v>
      </c>
      <c r="L11139" t="str" cm="1">
        <f t="array" ref="L11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39">
        <v>24</v>
      </c>
      <c r="N11139">
        <v>50</v>
      </c>
      <c r="O11139" t="str" cm="1">
        <f t="array" ref="O11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39">
        <v>6</v>
      </c>
      <c r="Q1113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1140" spans="1:17" x14ac:dyDescent="0.25">
      <c r="A11140" t="s">
        <v>53915</v>
      </c>
      <c r="B11140" t="s">
        <v>30</v>
      </c>
      <c r="C11140" t="s">
        <v>31</v>
      </c>
      <c r="D11140" s="1">
        <v>38197</v>
      </c>
      <c r="E11140" s="5">
        <f>IFERROR(YEAR(data_to_analyze[[#This Row],[In Theatres Date]]),"No Data")</f>
        <v>2004</v>
      </c>
      <c r="F11140" s="5" t="str">
        <f>IF(ISERROR(MONTH(data_to_analyze[[#This Row],[In Theatres Date]])),"No Data",VLOOKUP(MONTH(data_to_analyze[[#This Row],[In Theatres Date]]),tb_months[],2,FALSE))</f>
        <v>July</v>
      </c>
      <c r="G11140" s="1">
        <v>38748</v>
      </c>
      <c r="H11140">
        <v>85</v>
      </c>
      <c r="I11140" t="s">
        <v>78751</v>
      </c>
      <c r="J11140" t="s">
        <v>26</v>
      </c>
      <c r="K11140">
        <v>44</v>
      </c>
      <c r="L11140" t="str" cm="1">
        <f t="array" ref="L11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40">
        <v>9</v>
      </c>
      <c r="N11140">
        <v>68</v>
      </c>
      <c r="O11140" t="str" cm="1">
        <f t="array" ref="O11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40">
        <v>1523</v>
      </c>
      <c r="Q1114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141" spans="1:17" x14ac:dyDescent="0.25">
      <c r="A11141" t="s">
        <v>53918</v>
      </c>
      <c r="B11141" t="s">
        <v>47</v>
      </c>
      <c r="C11141" t="s">
        <v>499</v>
      </c>
      <c r="D11141" s="1">
        <v>40548</v>
      </c>
      <c r="E11141" s="5">
        <f>IFERROR(YEAR(data_to_analyze[[#This Row],[In Theatres Date]]),"No Data")</f>
        <v>2011</v>
      </c>
      <c r="F11141" s="5" t="str">
        <f>IF(ISERROR(MONTH(data_to_analyze[[#This Row],[In Theatres Date]])),"No Data",VLOOKUP(MONTH(data_to_analyze[[#This Row],[In Theatres Date]]),tb_months[],2,FALSE))</f>
        <v>January</v>
      </c>
      <c r="G11141" s="1">
        <v>40743</v>
      </c>
      <c r="H11141">
        <v>97</v>
      </c>
      <c r="I11141" t="s">
        <v>1184</v>
      </c>
      <c r="J11141" t="s">
        <v>43</v>
      </c>
      <c r="K11141">
        <v>97</v>
      </c>
      <c r="L11141" t="str" cm="1">
        <f t="array" ref="L11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41">
        <v>33</v>
      </c>
      <c r="N11141">
        <v>78</v>
      </c>
      <c r="O11141" t="str" cm="1">
        <f t="array" ref="O11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41">
        <v>1828</v>
      </c>
      <c r="Q1114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142" spans="1:17" x14ac:dyDescent="0.25">
      <c r="A11142" t="s">
        <v>53922</v>
      </c>
      <c r="B11142" t="s">
        <v>47</v>
      </c>
      <c r="C11142" t="s">
        <v>116</v>
      </c>
      <c r="D11142" s="1">
        <v>41357</v>
      </c>
      <c r="E11142" s="5">
        <f>IFERROR(YEAR(data_to_analyze[[#This Row],[In Theatres Date]]),"No Data")</f>
        <v>2013</v>
      </c>
      <c r="F11142" s="5" t="str">
        <f>IF(ISERROR(MONTH(data_to_analyze[[#This Row],[In Theatres Date]])),"No Data",VLOOKUP(MONTH(data_to_analyze[[#This Row],[In Theatres Date]]),tb_months[],2,FALSE))</f>
        <v>March</v>
      </c>
      <c r="G11142" s="1">
        <v>41526</v>
      </c>
      <c r="H11142">
        <v>92</v>
      </c>
      <c r="I11142" t="s">
        <v>7181</v>
      </c>
      <c r="J11142" t="s">
        <v>26</v>
      </c>
      <c r="K11142">
        <v>49</v>
      </c>
      <c r="L11142" t="str" cm="1">
        <f t="array" ref="L11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42">
        <v>39</v>
      </c>
      <c r="N11142">
        <v>32</v>
      </c>
      <c r="O11142" t="str" cm="1">
        <f t="array" ref="O11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42">
        <v>540</v>
      </c>
      <c r="Q1114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143" spans="1:17" x14ac:dyDescent="0.25">
      <c r="A11143" t="s">
        <v>53927</v>
      </c>
      <c r="B11143" t="s">
        <v>65</v>
      </c>
      <c r="C11143" t="s">
        <v>116</v>
      </c>
      <c r="D11143" s="1">
        <v>34325</v>
      </c>
      <c r="E11143" s="5">
        <f>IFERROR(YEAR(data_to_analyze[[#This Row],[In Theatres Date]]),"No Data")</f>
        <v>1993</v>
      </c>
      <c r="F11143" s="5" t="str">
        <f>IF(ISERROR(MONTH(data_to_analyze[[#This Row],[In Theatres Date]])),"No Data",VLOOKUP(MONTH(data_to_analyze[[#This Row],[In Theatres Date]]),tb_months[],2,FALSE))</f>
        <v>December</v>
      </c>
      <c r="G11143" s="1">
        <v>35682</v>
      </c>
      <c r="H11143">
        <v>125</v>
      </c>
      <c r="I11143" t="s">
        <v>434</v>
      </c>
      <c r="J11143" t="s">
        <v>35</v>
      </c>
      <c r="K11143">
        <v>80</v>
      </c>
      <c r="L11143" t="str" cm="1">
        <f t="array" ref="L11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43">
        <v>54</v>
      </c>
      <c r="N11143">
        <v>89</v>
      </c>
      <c r="O11143" t="str" cm="1">
        <f t="array" ref="O11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43">
        <v>183207</v>
      </c>
      <c r="Q1114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144" spans="1:17" x14ac:dyDescent="0.25">
      <c r="A11144" t="s">
        <v>53931</v>
      </c>
      <c r="B11144" t="s">
        <v>20</v>
      </c>
      <c r="C11144" t="s">
        <v>1252</v>
      </c>
      <c r="D11144" s="1">
        <v>30897</v>
      </c>
      <c r="E11144" s="5">
        <f>IFERROR(YEAR(data_to_analyze[[#This Row],[In Theatres Date]]),"No Data")</f>
        <v>1984</v>
      </c>
      <c r="F11144" s="5" t="str">
        <f>IF(ISERROR(MONTH(data_to_analyze[[#This Row],[In Theatres Date]])),"No Data",VLOOKUP(MONTH(data_to_analyze[[#This Row],[In Theatres Date]]),tb_months[],2,FALSE))</f>
        <v>August</v>
      </c>
      <c r="G11144" s="1">
        <v>36788</v>
      </c>
      <c r="H11144">
        <v>102</v>
      </c>
      <c r="I11144" t="s">
        <v>1812</v>
      </c>
      <c r="J11144" t="s">
        <v>26</v>
      </c>
      <c r="K11144">
        <v>50</v>
      </c>
      <c r="L11144" t="str" cm="1">
        <f t="array" ref="L11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44">
        <v>10</v>
      </c>
      <c r="N11144">
        <v>40</v>
      </c>
      <c r="O11144" t="str" cm="1">
        <f t="array" ref="O11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44">
        <v>7263</v>
      </c>
      <c r="Q1114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145" spans="1:17" x14ac:dyDescent="0.25">
      <c r="A11145" t="s">
        <v>53935</v>
      </c>
      <c r="B11145" t="s">
        <v>47</v>
      </c>
      <c r="C11145" t="s">
        <v>335</v>
      </c>
      <c r="D11145" s="1">
        <v>14946</v>
      </c>
      <c r="E11145" s="5">
        <f>IFERROR(YEAR(data_to_analyze[[#This Row],[In Theatres Date]]),"No Data")</f>
        <v>1940</v>
      </c>
      <c r="F11145" s="5" t="str">
        <f>IF(ISERROR(MONTH(data_to_analyze[[#This Row],[In Theatres Date]])),"No Data",VLOOKUP(MONTH(data_to_analyze[[#This Row],[In Theatres Date]]),tb_months[],2,FALSE))</f>
        <v>December</v>
      </c>
      <c r="G11145" s="1">
        <v>35683</v>
      </c>
      <c r="H11145">
        <v>112</v>
      </c>
      <c r="I11145" t="s">
        <v>253</v>
      </c>
      <c r="J11145" t="s">
        <v>35</v>
      </c>
      <c r="K11145">
        <v>100</v>
      </c>
      <c r="L11145" t="str" cm="1">
        <f t="array" ref="L11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45">
        <v>61</v>
      </c>
      <c r="N11145">
        <v>93</v>
      </c>
      <c r="O11145" t="str" cm="1">
        <f t="array" ref="O11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145">
        <v>47110</v>
      </c>
      <c r="Q1114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146" spans="1:17" x14ac:dyDescent="0.25">
      <c r="A11146" t="s">
        <v>53940</v>
      </c>
      <c r="B11146" t="s">
        <v>47</v>
      </c>
      <c r="C11146" t="s">
        <v>499</v>
      </c>
      <c r="D11146" s="1">
        <v>41346</v>
      </c>
      <c r="E11146" s="5">
        <f>IFERROR(YEAR(data_to_analyze[[#This Row],[In Theatres Date]]),"No Data")</f>
        <v>2013</v>
      </c>
      <c r="F11146" s="5" t="str">
        <f>IF(ISERROR(MONTH(data_to_analyze[[#This Row],[In Theatres Date]])),"No Data",VLOOKUP(MONTH(data_to_analyze[[#This Row],[In Theatres Date]]),tb_months[],2,FALSE))</f>
        <v>March</v>
      </c>
      <c r="G11146" s="1">
        <v>41967</v>
      </c>
      <c r="H11146">
        <v>90</v>
      </c>
      <c r="I11146" t="s">
        <v>53944</v>
      </c>
      <c r="J11146" t="s">
        <v>43</v>
      </c>
      <c r="K11146">
        <v>63</v>
      </c>
      <c r="L11146" t="str" cm="1">
        <f t="array" ref="L11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46">
        <v>16</v>
      </c>
      <c r="N11146">
        <v>75</v>
      </c>
      <c r="O11146" t="str" cm="1">
        <f t="array" ref="O11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46">
        <v>105</v>
      </c>
      <c r="Q1114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147" spans="1:17" x14ac:dyDescent="0.25">
      <c r="A11147" t="s">
        <v>53945</v>
      </c>
      <c r="B11147" t="s">
        <v>65</v>
      </c>
      <c r="C11147" t="s">
        <v>116</v>
      </c>
      <c r="D11147" s="1">
        <v>41600</v>
      </c>
      <c r="E11147" s="5">
        <f>IFERROR(YEAR(data_to_analyze[[#This Row],[In Theatres Date]]),"No Data")</f>
        <v>2013</v>
      </c>
      <c r="F11147" s="5" t="str">
        <f>IF(ISERROR(MONTH(data_to_analyze[[#This Row],[In Theatres Date]])),"No Data",VLOOKUP(MONTH(data_to_analyze[[#This Row],[In Theatres Date]]),tb_months[],2,FALSE))</f>
        <v>November</v>
      </c>
      <c r="G11147" s="1">
        <v>41744</v>
      </c>
      <c r="H11147">
        <v>98</v>
      </c>
      <c r="I11147" t="s">
        <v>285</v>
      </c>
      <c r="J11147" t="s">
        <v>35</v>
      </c>
      <c r="K11147">
        <v>90</v>
      </c>
      <c r="L11147" t="str" cm="1">
        <f t="array" ref="L11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47">
        <v>195</v>
      </c>
      <c r="N11147">
        <v>89</v>
      </c>
      <c r="O11147" t="str" cm="1">
        <f t="array" ref="O11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47">
        <v>52353</v>
      </c>
      <c r="Q1114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148" spans="1:17" x14ac:dyDescent="0.25">
      <c r="A11148" t="s">
        <v>53950</v>
      </c>
      <c r="B11148" t="s">
        <v>56</v>
      </c>
      <c r="C11148" t="s">
        <v>1252</v>
      </c>
      <c r="D11148" s="1">
        <v>40760</v>
      </c>
      <c r="E11148" s="5">
        <f>IFERROR(YEAR(data_to_analyze[[#This Row],[In Theatres Date]]),"No Data")</f>
        <v>2011</v>
      </c>
      <c r="F11148" s="5" t="str">
        <f>IF(ISERROR(MONTH(data_to_analyze[[#This Row],[In Theatres Date]])),"No Data",VLOOKUP(MONTH(data_to_analyze[[#This Row],[In Theatres Date]]),tb_months[],2,FALSE))</f>
        <v>August</v>
      </c>
      <c r="G11148" s="1">
        <v>40778</v>
      </c>
      <c r="H11148">
        <v>77</v>
      </c>
      <c r="I11148" t="s">
        <v>644</v>
      </c>
      <c r="J11148" t="s">
        <v>43</v>
      </c>
      <c r="K11148">
        <v>100</v>
      </c>
      <c r="L11148" t="str" cm="1">
        <f t="array" ref="L11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48">
        <v>5</v>
      </c>
      <c r="N11148">
        <v>78</v>
      </c>
      <c r="O11148" t="str" cm="1">
        <f t="array" ref="O11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48">
        <v>1008</v>
      </c>
      <c r="Q1114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149" spans="1:17" x14ac:dyDescent="0.25">
      <c r="A11149" t="s">
        <v>53955</v>
      </c>
      <c r="B11149" t="s">
        <v>30</v>
      </c>
      <c r="C11149" t="s">
        <v>1252</v>
      </c>
      <c r="D11149" s="1">
        <v>36042</v>
      </c>
      <c r="E11149" s="5">
        <f>IFERROR(YEAR(data_to_analyze[[#This Row],[In Theatres Date]]),"No Data")</f>
        <v>1998</v>
      </c>
      <c r="F11149" s="5" t="str">
        <f>IF(ISERROR(MONTH(data_to_analyze[[#This Row],[In Theatres Date]])),"No Data",VLOOKUP(MONTH(data_to_analyze[[#This Row],[In Theatres Date]]),tb_months[],2,FALSE))</f>
        <v>September</v>
      </c>
      <c r="G11149" s="1">
        <v>37047</v>
      </c>
      <c r="H11149">
        <v>98</v>
      </c>
      <c r="I11149" t="s">
        <v>5175</v>
      </c>
      <c r="J11149" t="s">
        <v>26</v>
      </c>
      <c r="K11149">
        <v>50</v>
      </c>
      <c r="L11149" t="str" cm="1">
        <f t="array" ref="L11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49">
        <v>6</v>
      </c>
      <c r="N11149">
        <v>52</v>
      </c>
      <c r="O11149" t="str" cm="1">
        <f t="array" ref="O11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49">
        <v>2171</v>
      </c>
      <c r="Q1114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150" spans="1:17" x14ac:dyDescent="0.25">
      <c r="A11150" t="s">
        <v>53955</v>
      </c>
      <c r="B11150" t="s">
        <v>65</v>
      </c>
      <c r="C11150" t="s">
        <v>67924</v>
      </c>
      <c r="D11150" s="1">
        <v>42209</v>
      </c>
      <c r="E11150" s="5">
        <f>IFERROR(YEAR(data_to_analyze[[#This Row],[In Theatres Date]]),"No Data")</f>
        <v>2015</v>
      </c>
      <c r="F11150" s="5" t="str">
        <f>IF(ISERROR(MONTH(data_to_analyze[[#This Row],[In Theatres Date]])),"No Data",VLOOKUP(MONTH(data_to_analyze[[#This Row],[In Theatres Date]]),tb_months[],2,FALSE))</f>
        <v>July</v>
      </c>
      <c r="G11150" s="1">
        <v>42486</v>
      </c>
      <c r="H11150">
        <v>98</v>
      </c>
      <c r="I11150" t="s">
        <v>310</v>
      </c>
      <c r="J11150" t="s">
        <v>35</v>
      </c>
      <c r="K11150">
        <v>98</v>
      </c>
      <c r="L11150" t="str" cm="1">
        <f t="array" ref="L11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50">
        <v>125</v>
      </c>
      <c r="N11150">
        <v>78</v>
      </c>
      <c r="O11150" t="str" cm="1">
        <f t="array" ref="O11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50">
        <v>12909</v>
      </c>
      <c r="Q1115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151" spans="1:17" x14ac:dyDescent="0.25">
      <c r="A11151" t="s">
        <v>53962</v>
      </c>
      <c r="B11151" t="s">
        <v>65</v>
      </c>
      <c r="C11151" t="s">
        <v>116</v>
      </c>
      <c r="D11151" s="1">
        <v>42846</v>
      </c>
      <c r="E11151" s="5">
        <f>IFERROR(YEAR(data_to_analyze[[#This Row],[In Theatres Date]]),"No Data")</f>
        <v>2017</v>
      </c>
      <c r="F11151" s="5" t="str">
        <f>IF(ISERROR(MONTH(data_to_analyze[[#This Row],[In Theatres Date]])),"No Data",VLOOKUP(MONTH(data_to_analyze[[#This Row],[In Theatres Date]]),tb_months[],2,FALSE))</f>
        <v>April</v>
      </c>
      <c r="G11151" s="1">
        <v>42948</v>
      </c>
      <c r="H11151">
        <v>80</v>
      </c>
      <c r="I11151" t="s">
        <v>20696</v>
      </c>
      <c r="J11151" t="s">
        <v>26</v>
      </c>
      <c r="K11151">
        <v>41</v>
      </c>
      <c r="L11151" t="str" cm="1">
        <f t="array" ref="L11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51">
        <v>17</v>
      </c>
      <c r="N11151">
        <v>41</v>
      </c>
      <c r="O11151" t="str" cm="1">
        <f t="array" ref="O11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51">
        <v>2232</v>
      </c>
      <c r="Q1115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152" spans="1:17" x14ac:dyDescent="0.25">
      <c r="A11152" t="s">
        <v>53967</v>
      </c>
      <c r="B11152" t="s">
        <v>30</v>
      </c>
      <c r="C11152" t="s">
        <v>67924</v>
      </c>
      <c r="D11152" s="1">
        <v>37463</v>
      </c>
      <c r="E11152" s="5">
        <f>IFERROR(YEAR(data_to_analyze[[#This Row],[In Theatres Date]]),"No Data")</f>
        <v>2002</v>
      </c>
      <c r="F11152" s="5" t="str">
        <f>IF(ISERROR(MONTH(data_to_analyze[[#This Row],[In Theatres Date]])),"No Data",VLOOKUP(MONTH(data_to_analyze[[#This Row],[In Theatres Date]]),tb_months[],2,FALSE))</f>
        <v>July</v>
      </c>
      <c r="G11152" s="1">
        <v>38377</v>
      </c>
      <c r="H11152">
        <v>102</v>
      </c>
      <c r="I11152" t="s">
        <v>78751</v>
      </c>
      <c r="J11152" t="s">
        <v>43</v>
      </c>
      <c r="K11152">
        <v>63</v>
      </c>
      <c r="L11152" t="str" cm="1">
        <f t="array" ref="L11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52">
        <v>8</v>
      </c>
      <c r="N11152">
        <v>62</v>
      </c>
      <c r="O11152" t="str" cm="1">
        <f t="array" ref="O11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52">
        <v>6310</v>
      </c>
      <c r="Q1115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153" spans="1:17" x14ac:dyDescent="0.25">
      <c r="A11153" t="s">
        <v>53971</v>
      </c>
      <c r="B11153" t="s">
        <v>30</v>
      </c>
      <c r="C11153" t="s">
        <v>1105</v>
      </c>
      <c r="D11153" s="1">
        <v>37715</v>
      </c>
      <c r="E11153" s="5">
        <f>IFERROR(YEAR(data_to_analyze[[#This Row],[In Theatres Date]]),"No Data")</f>
        <v>2003</v>
      </c>
      <c r="F11153" s="5" t="str">
        <f>IF(ISERROR(MONTH(data_to_analyze[[#This Row],[In Theatres Date]])),"No Data",VLOOKUP(MONTH(data_to_analyze[[#This Row],[In Theatres Date]]),tb_months[],2,FALSE))</f>
        <v>April</v>
      </c>
      <c r="G11153" s="1">
        <v>37810</v>
      </c>
      <c r="H11153">
        <v>80</v>
      </c>
      <c r="I11153" t="s">
        <v>25</v>
      </c>
      <c r="J11153" t="s">
        <v>43</v>
      </c>
      <c r="K11153">
        <v>72</v>
      </c>
      <c r="L11153" t="str" cm="1">
        <f t="array" ref="L11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53">
        <v>186</v>
      </c>
      <c r="N11153">
        <v>64</v>
      </c>
      <c r="O11153" t="str" cm="1">
        <f t="array" ref="O11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53">
        <v>410681</v>
      </c>
      <c r="Q1115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154" spans="1:17" x14ac:dyDescent="0.25">
      <c r="A11154" t="s">
        <v>53975</v>
      </c>
      <c r="B11154" t="s">
        <v>30</v>
      </c>
      <c r="C11154" t="s">
        <v>116</v>
      </c>
      <c r="D11154" s="1">
        <v>36116</v>
      </c>
      <c r="E11154" s="5">
        <f>IFERROR(YEAR(data_to_analyze[[#This Row],[In Theatres Date]]),"No Data")</f>
        <v>1998</v>
      </c>
      <c r="F11154" s="5" t="str">
        <f>IF(ISERROR(MONTH(data_to_analyze[[#This Row],[In Theatres Date]])),"No Data",VLOOKUP(MONTH(data_to_analyze[[#This Row],[In Theatres Date]]),tb_months[],2,FALSE))</f>
        <v>November</v>
      </c>
      <c r="G11154" s="1">
        <v>36116</v>
      </c>
      <c r="H11154">
        <v>107</v>
      </c>
      <c r="I11154" t="s">
        <v>724</v>
      </c>
      <c r="J11154" t="s">
        <v>43</v>
      </c>
      <c r="K11154">
        <v>82</v>
      </c>
      <c r="L11154" t="str" cm="1">
        <f t="array" ref="L11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54">
        <v>11</v>
      </c>
      <c r="N11154">
        <v>74</v>
      </c>
      <c r="O11154" t="str" cm="1">
        <f t="array" ref="O11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54">
        <v>1366</v>
      </c>
      <c r="Q1115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155" spans="1:17" x14ac:dyDescent="0.25">
      <c r="A11155" t="s">
        <v>53979</v>
      </c>
      <c r="B11155" t="s">
        <v>47</v>
      </c>
      <c r="C11155" t="s">
        <v>499</v>
      </c>
      <c r="D11155" s="1">
        <v>40228</v>
      </c>
      <c r="E11155" s="5">
        <f>IFERROR(YEAR(data_to_analyze[[#This Row],[In Theatres Date]]),"No Data")</f>
        <v>2010</v>
      </c>
      <c r="F11155" s="5" t="str">
        <f>IF(ISERROR(MONTH(data_to_analyze[[#This Row],[In Theatres Date]])),"No Data",VLOOKUP(MONTH(data_to_analyze[[#This Row],[In Theatres Date]]),tb_months[],2,FALSE))</f>
        <v>February</v>
      </c>
      <c r="G11155" s="1">
        <v>40323</v>
      </c>
      <c r="H11155">
        <v>85</v>
      </c>
      <c r="I11155" t="s">
        <v>41103</v>
      </c>
      <c r="J11155" t="s">
        <v>43</v>
      </c>
      <c r="K11155">
        <v>71</v>
      </c>
      <c r="L11155" t="str" cm="1">
        <f t="array" ref="L11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55">
        <v>24</v>
      </c>
      <c r="N11155">
        <v>69</v>
      </c>
      <c r="O11155" t="str" cm="1">
        <f t="array" ref="O11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55">
        <v>94</v>
      </c>
      <c r="Q1115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156" spans="1:17" x14ac:dyDescent="0.25">
      <c r="A11156" t="s">
        <v>53983</v>
      </c>
      <c r="B11156" t="s">
        <v>30</v>
      </c>
      <c r="C11156" t="s">
        <v>1252</v>
      </c>
      <c r="D11156" s="1">
        <v>32535</v>
      </c>
      <c r="E11156" s="5">
        <f>IFERROR(YEAR(data_to_analyze[[#This Row],[In Theatres Date]]),"No Data")</f>
        <v>1989</v>
      </c>
      <c r="F11156" s="5" t="str">
        <f>IF(ISERROR(MONTH(data_to_analyze[[#This Row],[In Theatres Date]])),"No Data",VLOOKUP(MONTH(data_to_analyze[[#This Row],[In Theatres Date]]),tb_months[],2,FALSE))</f>
        <v>January</v>
      </c>
      <c r="G11156" s="1">
        <v>37698</v>
      </c>
      <c r="H11156">
        <v>99</v>
      </c>
      <c r="I11156" t="s">
        <v>929</v>
      </c>
      <c r="J11156" t="s">
        <v>26</v>
      </c>
      <c r="K11156">
        <v>22</v>
      </c>
      <c r="L11156" t="str" cm="1">
        <f t="array" ref="L11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56">
        <v>18</v>
      </c>
      <c r="N11156">
        <v>10</v>
      </c>
      <c r="O11156" t="str" cm="1">
        <f t="array" ref="O11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1156">
        <v>1384</v>
      </c>
      <c r="Q1115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157" spans="1:17" x14ac:dyDescent="0.25">
      <c r="A11157" t="s">
        <v>53987</v>
      </c>
      <c r="B11157" t="s">
        <v>30</v>
      </c>
      <c r="C11157" t="s">
        <v>1252</v>
      </c>
      <c r="D11157" s="1">
        <v>35986</v>
      </c>
      <c r="E11157" s="5">
        <f>IFERROR(YEAR(data_to_analyze[[#This Row],[In Theatres Date]]),"No Data")</f>
        <v>1998</v>
      </c>
      <c r="F11157" s="5" t="str">
        <f>IF(ISERROR(MONTH(data_to_analyze[[#This Row],[In Theatres Date]])),"No Data",VLOOKUP(MONTH(data_to_analyze[[#This Row],[In Theatres Date]]),tb_months[],2,FALSE))</f>
        <v>July</v>
      </c>
      <c r="G11157" s="1">
        <v>36172</v>
      </c>
      <c r="H11157">
        <v>85</v>
      </c>
      <c r="I11157" t="s">
        <v>7434</v>
      </c>
      <c r="J11157" t="s">
        <v>35</v>
      </c>
      <c r="K11157">
        <v>88</v>
      </c>
      <c r="L11157" t="str" cm="1">
        <f t="array" ref="L11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57">
        <v>59</v>
      </c>
      <c r="N11157">
        <v>85</v>
      </c>
      <c r="O11157" t="str" cm="1">
        <f t="array" ref="O11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57">
        <v>108417</v>
      </c>
      <c r="Q1115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158" spans="1:17" x14ac:dyDescent="0.25">
      <c r="A11158" t="s">
        <v>53992</v>
      </c>
      <c r="B11158" t="s">
        <v>30</v>
      </c>
      <c r="C11158" t="s">
        <v>116</v>
      </c>
      <c r="D11158" s="1">
        <v>37617</v>
      </c>
      <c r="E11158" s="5">
        <f>IFERROR(YEAR(data_to_analyze[[#This Row],[In Theatres Date]]),"No Data")</f>
        <v>2002</v>
      </c>
      <c r="F11158" s="5" t="str">
        <f>IF(ISERROR(MONTH(data_to_analyze[[#This Row],[In Theatres Date]])),"No Data",VLOOKUP(MONTH(data_to_analyze[[#This Row],[In Theatres Date]]),tb_months[],2,FALSE))</f>
        <v>December</v>
      </c>
      <c r="G11158" s="1">
        <v>37768</v>
      </c>
      <c r="H11158">
        <v>148</v>
      </c>
      <c r="I11158" t="s">
        <v>1178</v>
      </c>
      <c r="J11158" t="s">
        <v>35</v>
      </c>
      <c r="K11158">
        <v>95</v>
      </c>
      <c r="L11158" t="str" cm="1">
        <f t="array" ref="L11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58">
        <v>182</v>
      </c>
      <c r="N11158">
        <v>96</v>
      </c>
      <c r="O11158" t="str" cm="1">
        <f t="array" ref="O11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158">
        <v>252952</v>
      </c>
      <c r="Q1115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159" spans="1:17" x14ac:dyDescent="0.25">
      <c r="A11159" t="s">
        <v>53996</v>
      </c>
      <c r="B11159" t="s">
        <v>30</v>
      </c>
      <c r="C11159" t="s">
        <v>67924</v>
      </c>
      <c r="D11159" s="1">
        <v>34292</v>
      </c>
      <c r="E11159" s="5">
        <f>IFERROR(YEAR(data_to_analyze[[#This Row],[In Theatres Date]]),"No Data")</f>
        <v>1993</v>
      </c>
      <c r="F11159" s="5" t="str">
        <f>IF(ISERROR(MONTH(data_to_analyze[[#This Row],[In Theatres Date]])),"No Data",VLOOKUP(MONTH(data_to_analyze[[#This Row],[In Theatres Date]]),tb_months[],2,FALSE))</f>
        <v>November</v>
      </c>
      <c r="G11159" s="1">
        <v>35808</v>
      </c>
      <c r="H11159">
        <v>121</v>
      </c>
      <c r="I11159" t="s">
        <v>5435</v>
      </c>
      <c r="J11159" t="s">
        <v>35</v>
      </c>
      <c r="K11159">
        <v>92</v>
      </c>
      <c r="L11159" t="str" cm="1">
        <f t="array" ref="L11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59">
        <v>60</v>
      </c>
      <c r="N11159">
        <v>86</v>
      </c>
      <c r="O11159" t="str" cm="1">
        <f t="array" ref="O11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59">
        <v>48415</v>
      </c>
      <c r="Q1115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160" spans="1:17" x14ac:dyDescent="0.25">
      <c r="A11160" t="s">
        <v>54000</v>
      </c>
      <c r="B11160" t="s">
        <v>30</v>
      </c>
      <c r="C11160" t="s">
        <v>116</v>
      </c>
      <c r="D11160" s="1">
        <v>37135</v>
      </c>
      <c r="E11160" s="5">
        <f>IFERROR(YEAR(data_to_analyze[[#This Row],[In Theatres Date]]),"No Data")</f>
        <v>2001</v>
      </c>
      <c r="F11160" s="5" t="str">
        <f>IF(ISERROR(MONTH(data_to_analyze[[#This Row],[In Theatres Date]])),"No Data",VLOOKUP(MONTH(data_to_analyze[[#This Row],[In Theatres Date]]),tb_months[],2,FALSE))</f>
        <v>September</v>
      </c>
      <c r="G11160" s="1">
        <v>39091</v>
      </c>
      <c r="H11160">
        <v>130</v>
      </c>
      <c r="I11160" t="s">
        <v>54004</v>
      </c>
      <c r="J11160" t="s">
        <v>43</v>
      </c>
      <c r="K11160">
        <v>73</v>
      </c>
      <c r="L11160" t="str" cm="1">
        <f t="array" ref="L11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60">
        <v>86</v>
      </c>
      <c r="N11160">
        <v>81</v>
      </c>
      <c r="O11160" t="str" cm="1">
        <f t="array" ref="O11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60">
        <v>20094</v>
      </c>
      <c r="Q1116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161" spans="1:17" x14ac:dyDescent="0.25">
      <c r="A11161" t="s">
        <v>54005</v>
      </c>
      <c r="B11161" t="s">
        <v>47</v>
      </c>
      <c r="C11161" t="s">
        <v>499</v>
      </c>
      <c r="D11161" s="1">
        <v>40326</v>
      </c>
      <c r="E11161" s="5">
        <f>IFERROR(YEAR(data_to_analyze[[#This Row],[In Theatres Date]]),"No Data")</f>
        <v>2010</v>
      </c>
      <c r="F11161" s="5" t="str">
        <f>IF(ISERROR(MONTH(data_to_analyze[[#This Row],[In Theatres Date]])),"No Data",VLOOKUP(MONTH(data_to_analyze[[#This Row],[In Theatres Date]]),tb_months[],2,FALSE))</f>
        <v>May</v>
      </c>
      <c r="G11161" s="1">
        <v>40659</v>
      </c>
      <c r="H11161">
        <v>62</v>
      </c>
      <c r="I11161" t="s">
        <v>614</v>
      </c>
      <c r="J11161" t="s">
        <v>43</v>
      </c>
      <c r="K11161">
        <v>67</v>
      </c>
      <c r="L11161" t="str" cm="1">
        <f t="array" ref="L11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61">
        <v>15</v>
      </c>
      <c r="N11161">
        <v>50</v>
      </c>
      <c r="O11161" t="str" cm="1">
        <f t="array" ref="O11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61">
        <v>221</v>
      </c>
      <c r="Q1116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162" spans="1:17" x14ac:dyDescent="0.25">
      <c r="A11162" t="s">
        <v>54008</v>
      </c>
      <c r="B11162" t="s">
        <v>47</v>
      </c>
      <c r="C11162" t="s">
        <v>499</v>
      </c>
      <c r="D11162" s="1">
        <v>43343</v>
      </c>
      <c r="E11162" s="5">
        <f>IFERROR(YEAR(data_to_analyze[[#This Row],[In Theatres Date]]),"No Data")</f>
        <v>2018</v>
      </c>
      <c r="F11162" s="5" t="str">
        <f>IF(ISERROR(MONTH(data_to_analyze[[#This Row],[In Theatres Date]])),"No Data",VLOOKUP(MONTH(data_to_analyze[[#This Row],[In Theatres Date]]),tb_months[],2,FALSE))</f>
        <v>August</v>
      </c>
      <c r="G11162" s="1">
        <v>43438</v>
      </c>
      <c r="H11162">
        <v>81</v>
      </c>
      <c r="I11162" t="s">
        <v>1718</v>
      </c>
      <c r="J11162" t="s">
        <v>35</v>
      </c>
      <c r="K11162">
        <v>97</v>
      </c>
      <c r="L11162" t="str" cm="1">
        <f t="array" ref="L11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62">
        <v>62</v>
      </c>
      <c r="N11162">
        <v>90</v>
      </c>
      <c r="O11162" t="str" cm="1">
        <f t="array" ref="O11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62">
        <v>502</v>
      </c>
      <c r="Q1116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163" spans="1:17" x14ac:dyDescent="0.25">
      <c r="A11163" t="s">
        <v>54012</v>
      </c>
      <c r="B11163" t="s">
        <v>47</v>
      </c>
      <c r="C11163" t="s">
        <v>67924</v>
      </c>
      <c r="D11163" s="1">
        <v>21885</v>
      </c>
      <c r="E11163" s="5">
        <f>IFERROR(YEAR(data_to_analyze[[#This Row],[In Theatres Date]]),"No Data")</f>
        <v>1959</v>
      </c>
      <c r="F11163" s="5" t="str">
        <f>IF(ISERROR(MONTH(data_to_analyze[[#This Row],[In Theatres Date]])),"No Data",VLOOKUP(MONTH(data_to_analyze[[#This Row],[In Theatres Date]]),tb_months[],2,FALSE))</f>
        <v>December</v>
      </c>
      <c r="G11163" s="1">
        <v>38664</v>
      </c>
      <c r="H11163">
        <v>75</v>
      </c>
      <c r="I11163" t="s">
        <v>1066</v>
      </c>
      <c r="J11163" t="s">
        <v>43</v>
      </c>
      <c r="K11163">
        <v>97</v>
      </c>
      <c r="L11163" t="str" cm="1">
        <f t="array" ref="L11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63">
        <v>37</v>
      </c>
      <c r="N11163">
        <v>86</v>
      </c>
      <c r="O11163" t="str" cm="1">
        <f t="array" ref="O11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63">
        <v>6648</v>
      </c>
      <c r="Q1116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164" spans="1:17" x14ac:dyDescent="0.25">
      <c r="A11164" t="s">
        <v>54016</v>
      </c>
      <c r="B11164" t="s">
        <v>20</v>
      </c>
      <c r="C11164" t="s">
        <v>335</v>
      </c>
      <c r="D11164" s="1">
        <v>20394</v>
      </c>
      <c r="E11164" s="5">
        <f>IFERROR(YEAR(data_to_analyze[[#This Row],[In Theatres Date]]),"No Data")</f>
        <v>1955</v>
      </c>
      <c r="F11164" s="5" t="str">
        <f>IF(ISERROR(MONTH(data_to_analyze[[#This Row],[In Theatres Date]])),"No Data",VLOOKUP(MONTH(data_to_analyze[[#This Row],[In Theatres Date]]),tb_months[],2,FALSE))</f>
        <v>November</v>
      </c>
      <c r="G11164" s="1">
        <v>36634</v>
      </c>
      <c r="H11164">
        <v>115</v>
      </c>
      <c r="I11164" t="s">
        <v>434</v>
      </c>
      <c r="J11164" t="s">
        <v>26</v>
      </c>
      <c r="K11164">
        <v>57</v>
      </c>
      <c r="L11164" t="str" cm="1">
        <f t="array" ref="L11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64">
        <v>7</v>
      </c>
      <c r="N11164">
        <v>54</v>
      </c>
      <c r="O11164" t="str" cm="1">
        <f t="array" ref="O11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64">
        <v>2510</v>
      </c>
      <c r="Q1116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165" spans="1:17" x14ac:dyDescent="0.25">
      <c r="A11165" t="s">
        <v>54019</v>
      </c>
      <c r="B11165" t="s">
        <v>20</v>
      </c>
      <c r="C11165" t="s">
        <v>335</v>
      </c>
      <c r="D11165" s="1">
        <v>27427</v>
      </c>
      <c r="E11165" s="5">
        <f>IFERROR(YEAR(data_to_analyze[[#This Row],[In Theatres Date]]),"No Data")</f>
        <v>1975</v>
      </c>
      <c r="F11165" s="5" t="str">
        <f>IF(ISERROR(MONTH(data_to_analyze[[#This Row],[In Theatres Date]])),"No Data",VLOOKUP(MONTH(data_to_analyze[[#This Row],[In Theatres Date]]),tb_months[],2,FALSE))</f>
        <v>February</v>
      </c>
      <c r="G11165" s="1">
        <v>36088</v>
      </c>
      <c r="H11165">
        <v>115</v>
      </c>
      <c r="I11165" t="s">
        <v>54024</v>
      </c>
      <c r="J11165" t="s">
        <v>43</v>
      </c>
      <c r="K11165">
        <v>95</v>
      </c>
      <c r="L11165" t="str" cm="1">
        <f t="array" ref="L11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65">
        <v>37</v>
      </c>
      <c r="N11165">
        <v>83</v>
      </c>
      <c r="O11165" t="str" cm="1">
        <f t="array" ref="O11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65">
        <v>10418</v>
      </c>
      <c r="Q1116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166" spans="1:17" x14ac:dyDescent="0.25">
      <c r="A11166" t="s">
        <v>54025</v>
      </c>
      <c r="B11166" t="s">
        <v>65</v>
      </c>
      <c r="C11166" t="s">
        <v>67924</v>
      </c>
      <c r="D11166" s="1">
        <v>34817</v>
      </c>
      <c r="E11166" s="5">
        <f>IFERROR(YEAR(data_to_analyze[[#This Row],[In Theatres Date]]),"No Data")</f>
        <v>1995</v>
      </c>
      <c r="F11166" s="5" t="str">
        <f>IF(ISERROR(MONTH(data_to_analyze[[#This Row],[In Theatres Date]])),"No Data",VLOOKUP(MONTH(data_to_analyze[[#This Row],[In Theatres Date]]),tb_months[],2,FALSE))</f>
        <v>April</v>
      </c>
      <c r="G11166" s="1">
        <v>38139</v>
      </c>
      <c r="H11166">
        <v>94</v>
      </c>
      <c r="I11166" t="s">
        <v>454</v>
      </c>
      <c r="J11166" t="s">
        <v>43</v>
      </c>
      <c r="K11166">
        <v>82</v>
      </c>
      <c r="L11166" t="str" cm="1">
        <f t="array" ref="L11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66">
        <v>11</v>
      </c>
      <c r="N11166">
        <v>78</v>
      </c>
      <c r="O11166" t="str" cm="1">
        <f t="array" ref="O11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66">
        <v>1065</v>
      </c>
      <c r="Q1116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167" spans="1:17" x14ac:dyDescent="0.25">
      <c r="A11167" t="s">
        <v>54029</v>
      </c>
      <c r="B11167" t="s">
        <v>30</v>
      </c>
      <c r="C11167" t="s">
        <v>31</v>
      </c>
      <c r="D11167" s="1" t="s">
        <v>78751</v>
      </c>
      <c r="E11167" s="5" t="str">
        <f>IFERROR(YEAR(data_to_analyze[[#This Row],[In Theatres Date]]),"No Data")</f>
        <v>No Data</v>
      </c>
      <c r="F11167" s="5" t="str">
        <f>IF(ISERROR(MONTH(data_to_analyze[[#This Row],[In Theatres Date]])),"No Data",VLOOKUP(MONTH(data_to_analyze[[#This Row],[In Theatres Date]]),tb_months[],2,FALSE))</f>
        <v>No Data</v>
      </c>
      <c r="G11167" s="1">
        <v>41415</v>
      </c>
      <c r="H11167">
        <v>93</v>
      </c>
      <c r="I11167" t="s">
        <v>11372</v>
      </c>
      <c r="J11167" t="s">
        <v>43</v>
      </c>
      <c r="K11167">
        <v>80</v>
      </c>
      <c r="L11167" t="str" cm="1">
        <f t="array" ref="L11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67">
        <v>5</v>
      </c>
      <c r="N11167">
        <v>63</v>
      </c>
      <c r="O11167" t="str" cm="1">
        <f t="array" ref="O11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67">
        <v>201</v>
      </c>
      <c r="Q1116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168" spans="1:17" x14ac:dyDescent="0.25">
      <c r="A11168" t="s">
        <v>54032</v>
      </c>
      <c r="B11168" t="s">
        <v>30</v>
      </c>
      <c r="C11168" t="s">
        <v>256</v>
      </c>
      <c r="D11168" s="1">
        <v>30582</v>
      </c>
      <c r="E11168" s="5">
        <f>IFERROR(YEAR(data_to_analyze[[#This Row],[In Theatres Date]]),"No Data")</f>
        <v>1983</v>
      </c>
      <c r="F11168" s="5" t="str">
        <f>IF(ISERROR(MONTH(data_to_analyze[[#This Row],[In Theatres Date]])),"No Data",VLOOKUP(MONTH(data_to_analyze[[#This Row],[In Theatres Date]]),tb_months[],2,FALSE))</f>
        <v>September</v>
      </c>
      <c r="G11168" s="1">
        <v>36692</v>
      </c>
      <c r="H11168">
        <v>90</v>
      </c>
      <c r="I11168" t="s">
        <v>54037</v>
      </c>
      <c r="J11168" t="s">
        <v>26</v>
      </c>
      <c r="K11168">
        <v>46</v>
      </c>
      <c r="L11168" t="str" cm="1">
        <f t="array" ref="L11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68">
        <v>13</v>
      </c>
      <c r="N11168">
        <v>51</v>
      </c>
      <c r="O11168" t="str" cm="1">
        <f t="array" ref="O11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68">
        <v>3952</v>
      </c>
      <c r="Q1116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169" spans="1:17" x14ac:dyDescent="0.25">
      <c r="A11169" t="s">
        <v>54038</v>
      </c>
      <c r="B11169" t="s">
        <v>65</v>
      </c>
      <c r="C11169" t="s">
        <v>31</v>
      </c>
      <c r="D11169" s="1">
        <v>37911</v>
      </c>
      <c r="E11169" s="5">
        <f>IFERROR(YEAR(data_to_analyze[[#This Row],[In Theatres Date]]),"No Data")</f>
        <v>2003</v>
      </c>
      <c r="F11169" s="5" t="str">
        <f>IF(ISERROR(MONTH(data_to_analyze[[#This Row],[In Theatres Date]])),"No Data",VLOOKUP(MONTH(data_to_analyze[[#This Row],[In Theatres Date]]),tb_months[],2,FALSE))</f>
        <v>October</v>
      </c>
      <c r="G11169" s="1">
        <v>38041</v>
      </c>
      <c r="H11169">
        <v>80</v>
      </c>
      <c r="I11169" t="s">
        <v>98</v>
      </c>
      <c r="J11169" t="s">
        <v>35</v>
      </c>
      <c r="K11169">
        <v>84</v>
      </c>
      <c r="L11169" t="str" cm="1">
        <f t="array" ref="L11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69">
        <v>152</v>
      </c>
      <c r="N11169">
        <v>74</v>
      </c>
      <c r="O11169" t="str" cm="1">
        <f t="array" ref="O11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69">
        <v>29474</v>
      </c>
      <c r="Q1116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170" spans="1:17" x14ac:dyDescent="0.25">
      <c r="A11170" t="s">
        <v>54042</v>
      </c>
      <c r="B11170" t="s">
        <v>56</v>
      </c>
      <c r="C11170" t="s">
        <v>335</v>
      </c>
      <c r="D11170" s="1">
        <v>26444</v>
      </c>
      <c r="E11170" s="5">
        <f>IFERROR(YEAR(data_to_analyze[[#This Row],[In Theatres Date]]),"No Data")</f>
        <v>1972</v>
      </c>
      <c r="F11170" s="5" t="str">
        <f>IF(ISERROR(MONTH(data_to_analyze[[#This Row],[In Theatres Date]])),"No Data",VLOOKUP(MONTH(data_to_analyze[[#This Row],[In Theatres Date]]),tb_months[],2,FALSE))</f>
        <v>May</v>
      </c>
      <c r="G11170" s="1">
        <v>39651</v>
      </c>
      <c r="H11170">
        <v>90</v>
      </c>
      <c r="I11170" t="s">
        <v>112</v>
      </c>
      <c r="J11170" t="s">
        <v>26</v>
      </c>
      <c r="K11170">
        <v>50</v>
      </c>
      <c r="L11170" t="str" cm="1">
        <f t="array" ref="L11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70">
        <v>8</v>
      </c>
      <c r="N11170">
        <v>20</v>
      </c>
      <c r="O11170" t="str" cm="1">
        <f t="array" ref="O11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170">
        <v>80</v>
      </c>
      <c r="Q1117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1171" spans="1:17" x14ac:dyDescent="0.25">
      <c r="A11171" t="s">
        <v>54047</v>
      </c>
      <c r="B11171" t="s">
        <v>54050</v>
      </c>
      <c r="C11171" t="s">
        <v>1105</v>
      </c>
      <c r="D11171" s="1">
        <v>43497</v>
      </c>
      <c r="E11171" s="5">
        <f>IFERROR(YEAR(data_to_analyze[[#This Row],[In Theatres Date]]),"No Data")</f>
        <v>2019</v>
      </c>
      <c r="F11171" s="5" t="str">
        <f>IF(ISERROR(MONTH(data_to_analyze[[#This Row],[In Theatres Date]])),"No Data",VLOOKUP(MONTH(data_to_analyze[[#This Row],[In Theatres Date]]),tb_months[],2,FALSE))</f>
        <v>February</v>
      </c>
      <c r="G11171" s="1">
        <v>43497</v>
      </c>
      <c r="H11171">
        <v>81</v>
      </c>
      <c r="I11171" t="s">
        <v>28145</v>
      </c>
      <c r="J11171" t="s">
        <v>43</v>
      </c>
      <c r="K11171">
        <v>72</v>
      </c>
      <c r="L11171" t="str" cm="1">
        <f t="array" ref="L11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71">
        <v>89</v>
      </c>
      <c r="N11171">
        <v>46</v>
      </c>
      <c r="O11171" t="str" cm="1">
        <f t="array" ref="O11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71">
        <v>235</v>
      </c>
      <c r="Q1117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172" spans="1:17" x14ac:dyDescent="0.25">
      <c r="A11172" t="s">
        <v>54053</v>
      </c>
      <c r="B11172" t="s">
        <v>30</v>
      </c>
      <c r="C11172" t="s">
        <v>116</v>
      </c>
      <c r="D11172" s="1">
        <v>39234</v>
      </c>
      <c r="E11172" s="5">
        <f>IFERROR(YEAR(data_to_analyze[[#This Row],[In Theatres Date]]),"No Data")</f>
        <v>2007</v>
      </c>
      <c r="F11172" s="5" t="str">
        <f>IF(ISERROR(MONTH(data_to_analyze[[#This Row],[In Theatres Date]])),"No Data",VLOOKUP(MONTH(data_to_analyze[[#This Row],[In Theatres Date]]),tb_months[],2,FALSE))</f>
        <v>June</v>
      </c>
      <c r="G11172" s="1">
        <v>39385</v>
      </c>
      <c r="H11172">
        <v>94</v>
      </c>
      <c r="I11172" t="s">
        <v>462</v>
      </c>
      <c r="J11172" t="s">
        <v>35</v>
      </c>
      <c r="K11172">
        <v>79</v>
      </c>
      <c r="L11172" t="str" cm="1">
        <f t="array" ref="L11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72">
        <v>53</v>
      </c>
      <c r="N11172">
        <v>85</v>
      </c>
      <c r="O11172" t="str" cm="1">
        <f t="array" ref="O11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72">
        <v>3776</v>
      </c>
      <c r="Q1117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173" spans="1:17" x14ac:dyDescent="0.25">
      <c r="A11173" t="s">
        <v>54059</v>
      </c>
      <c r="B11173" t="s">
        <v>47</v>
      </c>
      <c r="C11173" t="s">
        <v>67924</v>
      </c>
      <c r="D11173" s="1">
        <v>25211</v>
      </c>
      <c r="E11173" s="5">
        <f>IFERROR(YEAR(data_to_analyze[[#This Row],[In Theatres Date]]),"No Data")</f>
        <v>1969</v>
      </c>
      <c r="F11173" s="5" t="str">
        <f>IF(ISERROR(MONTH(data_to_analyze[[#This Row],[In Theatres Date]])),"No Data",VLOOKUP(MONTH(data_to_analyze[[#This Row],[In Theatres Date]]),tb_months[],2,FALSE))</f>
        <v>January</v>
      </c>
      <c r="G11173" s="1">
        <v>39497</v>
      </c>
      <c r="H11173">
        <v>110</v>
      </c>
      <c r="I11173" t="s">
        <v>11283</v>
      </c>
      <c r="J11173" t="s">
        <v>35</v>
      </c>
      <c r="K11173">
        <v>85</v>
      </c>
      <c r="L11173" t="str" cm="1">
        <f t="array" ref="L11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73">
        <v>40</v>
      </c>
      <c r="N11173">
        <v>87</v>
      </c>
      <c r="O11173" t="str" cm="1">
        <f t="array" ref="O11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73">
        <v>9725</v>
      </c>
      <c r="Q1117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174" spans="1:17" x14ac:dyDescent="0.25">
      <c r="A11174" t="s">
        <v>54063</v>
      </c>
      <c r="B11174" t="s">
        <v>47</v>
      </c>
      <c r="C11174" t="s">
        <v>116</v>
      </c>
      <c r="D11174" s="1">
        <v>41411</v>
      </c>
      <c r="E11174" s="5">
        <f>IFERROR(YEAR(data_to_analyze[[#This Row],[In Theatres Date]]),"No Data")</f>
        <v>2013</v>
      </c>
      <c r="F11174" s="5" t="str">
        <f>IF(ISERROR(MONTH(data_to_analyze[[#This Row],[In Theatres Date]])),"No Data",VLOOKUP(MONTH(data_to_analyze[[#This Row],[In Theatres Date]]),tb_months[],2,FALSE))</f>
        <v>May</v>
      </c>
      <c r="G11174" s="1">
        <v>41478</v>
      </c>
      <c r="H11174">
        <v>104</v>
      </c>
      <c r="I11174" t="s">
        <v>9945</v>
      </c>
      <c r="J11174" t="s">
        <v>35</v>
      </c>
      <c r="K11174">
        <v>72</v>
      </c>
      <c r="L11174" t="str" cm="1">
        <f t="array" ref="L11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74">
        <v>53</v>
      </c>
      <c r="N11174">
        <v>72</v>
      </c>
      <c r="O11174" t="str" cm="1">
        <f t="array" ref="O11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74">
        <v>3235</v>
      </c>
      <c r="Q1117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175" spans="1:17" x14ac:dyDescent="0.25">
      <c r="A11175" t="s">
        <v>54067</v>
      </c>
      <c r="B11175" t="s">
        <v>56</v>
      </c>
      <c r="C11175" t="s">
        <v>16133</v>
      </c>
      <c r="D11175" s="1">
        <v>37701</v>
      </c>
      <c r="E11175" s="5">
        <f>IFERROR(YEAR(data_to_analyze[[#This Row],[In Theatres Date]]),"No Data")</f>
        <v>2003</v>
      </c>
      <c r="F11175" s="5" t="str">
        <f>IF(ISERROR(MONTH(data_to_analyze[[#This Row],[In Theatres Date]])),"No Data",VLOOKUP(MONTH(data_to_analyze[[#This Row],[In Theatres Date]]),tb_months[],2,FALSE))</f>
        <v>March</v>
      </c>
      <c r="G11175" s="1">
        <v>37831</v>
      </c>
      <c r="H11175">
        <v>75</v>
      </c>
      <c r="I11175" t="s">
        <v>644</v>
      </c>
      <c r="J11175" t="s">
        <v>35</v>
      </c>
      <c r="K11175">
        <v>70</v>
      </c>
      <c r="L11175" t="str" cm="1">
        <f t="array" ref="L11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75">
        <v>77</v>
      </c>
      <c r="N11175">
        <v>64</v>
      </c>
      <c r="O11175" t="str" cm="1">
        <f t="array" ref="O11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75">
        <v>9642</v>
      </c>
      <c r="Q1117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176" spans="1:17" x14ac:dyDescent="0.25">
      <c r="A11176" t="s">
        <v>54072</v>
      </c>
      <c r="B11176" t="s">
        <v>47</v>
      </c>
      <c r="C11176" t="s">
        <v>116</v>
      </c>
      <c r="D11176" s="1">
        <v>41404</v>
      </c>
      <c r="E11176" s="5">
        <f>IFERROR(YEAR(data_to_analyze[[#This Row],[In Theatres Date]]),"No Data")</f>
        <v>2013</v>
      </c>
      <c r="F11176" s="5" t="str">
        <f>IF(ISERROR(MONTH(data_to_analyze[[#This Row],[In Theatres Date]])),"No Data",VLOOKUP(MONTH(data_to_analyze[[#This Row],[In Theatres Date]]),tb_months[],2,FALSE))</f>
        <v>May</v>
      </c>
      <c r="G11176" s="1">
        <v>41561</v>
      </c>
      <c r="H11176">
        <v>115</v>
      </c>
      <c r="I11176" t="s">
        <v>13712</v>
      </c>
      <c r="J11176" t="s">
        <v>26</v>
      </c>
      <c r="K11176">
        <v>20</v>
      </c>
      <c r="L11176" t="str" cm="1">
        <f t="array" ref="L11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176">
        <v>5</v>
      </c>
      <c r="N11176">
        <v>64</v>
      </c>
      <c r="O11176" t="str" cm="1">
        <f t="array" ref="O11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76">
        <v>49</v>
      </c>
      <c r="Q11176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1177" spans="1:17" x14ac:dyDescent="0.25">
      <c r="A11177" t="s">
        <v>54077</v>
      </c>
      <c r="B11177" t="s">
        <v>47</v>
      </c>
      <c r="C11177" t="s">
        <v>116</v>
      </c>
      <c r="D11177" s="1">
        <v>42958</v>
      </c>
      <c r="E11177" s="5">
        <f>IFERROR(YEAR(data_to_analyze[[#This Row],[In Theatres Date]]),"No Data")</f>
        <v>2017</v>
      </c>
      <c r="F11177" s="5" t="str">
        <f>IF(ISERROR(MONTH(data_to_analyze[[#This Row],[In Theatres Date]])),"No Data",VLOOKUP(MONTH(data_to_analyze[[#This Row],[In Theatres Date]]),tb_months[],2,FALSE))</f>
        <v>August</v>
      </c>
      <c r="G11177" s="1">
        <v>43018</v>
      </c>
      <c r="H11177">
        <v>96</v>
      </c>
      <c r="I11177" t="s">
        <v>14594</v>
      </c>
      <c r="J11177" t="s">
        <v>43</v>
      </c>
      <c r="K11177">
        <v>68</v>
      </c>
      <c r="L11177" t="str" cm="1">
        <f t="array" ref="L11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77">
        <v>38</v>
      </c>
      <c r="N11177">
        <v>40</v>
      </c>
      <c r="O11177" t="str" cm="1">
        <f t="array" ref="O11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77">
        <v>358</v>
      </c>
      <c r="Q1117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1178" spans="1:17" x14ac:dyDescent="0.25">
      <c r="A11178" t="s">
        <v>54082</v>
      </c>
      <c r="B11178" t="s">
        <v>47</v>
      </c>
      <c r="C11178" t="s">
        <v>335</v>
      </c>
      <c r="D11178" s="1">
        <v>21830</v>
      </c>
      <c r="E11178" s="5">
        <f>IFERROR(YEAR(data_to_analyze[[#This Row],[In Theatres Date]]),"No Data")</f>
        <v>1959</v>
      </c>
      <c r="F11178" s="5" t="str">
        <f>IF(ISERROR(MONTH(data_to_analyze[[#This Row],[In Theatres Date]])),"No Data",VLOOKUP(MONTH(data_to_analyze[[#This Row],[In Theatres Date]]),tb_months[],2,FALSE))</f>
        <v>October</v>
      </c>
      <c r="G11178" s="1">
        <v>36263</v>
      </c>
      <c r="H11178">
        <v>98</v>
      </c>
      <c r="I11178" t="s">
        <v>724</v>
      </c>
      <c r="J11178" t="s">
        <v>43</v>
      </c>
      <c r="K11178">
        <v>93</v>
      </c>
      <c r="L11178" t="str" cm="1">
        <f t="array" ref="L11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78">
        <v>27</v>
      </c>
      <c r="N11178">
        <v>87</v>
      </c>
      <c r="O11178" t="str" cm="1">
        <f t="array" ref="O11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78">
        <v>20280</v>
      </c>
      <c r="Q1117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179" spans="1:17" x14ac:dyDescent="0.25">
      <c r="A11179" t="s">
        <v>54086</v>
      </c>
      <c r="B11179" t="s">
        <v>47</v>
      </c>
      <c r="C11179" t="s">
        <v>67924</v>
      </c>
      <c r="D11179" s="1" t="s">
        <v>78751</v>
      </c>
      <c r="E11179" s="5" t="str">
        <f>IFERROR(YEAR(data_to_analyze[[#This Row],[In Theatres Date]]),"No Data")</f>
        <v>No Data</v>
      </c>
      <c r="F11179" s="5" t="str">
        <f>IF(ISERROR(MONTH(data_to_analyze[[#This Row],[In Theatres Date]])),"No Data",VLOOKUP(MONTH(data_to_analyze[[#This Row],[In Theatres Date]]),tb_months[],2,FALSE))</f>
        <v>No Data</v>
      </c>
      <c r="G11179" s="1">
        <v>40322</v>
      </c>
      <c r="H11179">
        <v>87</v>
      </c>
      <c r="I11179" t="s">
        <v>9732</v>
      </c>
      <c r="J11179" t="s">
        <v>26</v>
      </c>
      <c r="K11179">
        <v>0</v>
      </c>
      <c r="L11179" t="str" cm="1">
        <f t="array" ref="L11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179">
        <v>13</v>
      </c>
      <c r="N11179">
        <v>13</v>
      </c>
      <c r="O11179" t="str" cm="1">
        <f t="array" ref="O11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179">
        <v>186</v>
      </c>
      <c r="Q1117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180" spans="1:17" x14ac:dyDescent="0.25">
      <c r="A11180" t="s">
        <v>54086</v>
      </c>
      <c r="B11180" t="s">
        <v>30</v>
      </c>
      <c r="C11180" t="s">
        <v>116</v>
      </c>
      <c r="D11180" s="1">
        <v>43413</v>
      </c>
      <c r="E11180" s="5">
        <f>IFERROR(YEAR(data_to_analyze[[#This Row],[In Theatres Date]]),"No Data")</f>
        <v>2018</v>
      </c>
      <c r="F11180" s="5" t="str">
        <f>IF(ISERROR(MONTH(data_to_analyze[[#This Row],[In Theatres Date]])),"No Data",VLOOKUP(MONTH(data_to_analyze[[#This Row],[In Theatres Date]]),tb_months[],2,FALSE))</f>
        <v>November</v>
      </c>
      <c r="G11180" s="1">
        <v>43413</v>
      </c>
      <c r="H11180">
        <v>86</v>
      </c>
      <c r="I11180" t="s">
        <v>54092</v>
      </c>
      <c r="J11180" t="s">
        <v>26</v>
      </c>
      <c r="K11180">
        <v>50</v>
      </c>
      <c r="L11180" t="str" cm="1">
        <f t="array" ref="L11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80">
        <v>8</v>
      </c>
      <c r="N11180">
        <v>65</v>
      </c>
      <c r="O11180" t="str" cm="1">
        <f t="array" ref="O11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80">
        <v>87</v>
      </c>
      <c r="Q1118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181" spans="1:17" x14ac:dyDescent="0.25">
      <c r="A11181" t="s">
        <v>54093</v>
      </c>
      <c r="B11181" t="s">
        <v>47</v>
      </c>
      <c r="C11181" t="s">
        <v>116</v>
      </c>
      <c r="D11181" s="1">
        <v>43301</v>
      </c>
      <c r="E11181" s="5">
        <f>IFERROR(YEAR(data_to_analyze[[#This Row],[In Theatres Date]]),"No Data")</f>
        <v>2018</v>
      </c>
      <c r="F11181" s="5" t="str">
        <f>IF(ISERROR(MONTH(data_to_analyze[[#This Row],[In Theatres Date]])),"No Data",VLOOKUP(MONTH(data_to_analyze[[#This Row],[In Theatres Date]]),tb_months[],2,FALSE))</f>
        <v>July</v>
      </c>
      <c r="G11181" s="1">
        <v>43368</v>
      </c>
      <c r="H11181">
        <v>92</v>
      </c>
      <c r="I11181" t="s">
        <v>54098</v>
      </c>
      <c r="J11181" t="s">
        <v>43</v>
      </c>
      <c r="K11181">
        <v>89</v>
      </c>
      <c r="L11181" t="str" cm="1">
        <f t="array" ref="L11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81">
        <v>38</v>
      </c>
      <c r="N11181">
        <v>72</v>
      </c>
      <c r="O11181" t="str" cm="1">
        <f t="array" ref="O11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81">
        <v>115</v>
      </c>
      <c r="Q1118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182" spans="1:17" x14ac:dyDescent="0.25">
      <c r="A11182" t="s">
        <v>54099</v>
      </c>
      <c r="B11182" t="s">
        <v>20</v>
      </c>
      <c r="C11182" t="s">
        <v>499</v>
      </c>
      <c r="D11182" s="1">
        <v>40900</v>
      </c>
      <c r="E11182" s="5">
        <f>IFERROR(YEAR(data_to_analyze[[#This Row],[In Theatres Date]]),"No Data")</f>
        <v>2011</v>
      </c>
      <c r="F11182" s="5" t="str">
        <f>IF(ISERROR(MONTH(data_to_analyze[[#This Row],[In Theatres Date]])),"No Data",VLOOKUP(MONTH(data_to_analyze[[#This Row],[In Theatres Date]]),tb_months[],2,FALSE))</f>
        <v>December</v>
      </c>
      <c r="G11182" s="1">
        <v>41296</v>
      </c>
      <c r="H11182">
        <v>103</v>
      </c>
      <c r="I11182" t="s">
        <v>310</v>
      </c>
      <c r="J11182" t="s">
        <v>35</v>
      </c>
      <c r="K11182">
        <v>95</v>
      </c>
      <c r="L11182" t="str" cm="1">
        <f t="array" ref="L11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82">
        <v>103</v>
      </c>
      <c r="N11182">
        <v>81</v>
      </c>
      <c r="O11182" t="str" cm="1">
        <f t="array" ref="O11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82">
        <v>8457</v>
      </c>
      <c r="Q1118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183" spans="1:17" x14ac:dyDescent="0.25">
      <c r="A11183" t="s">
        <v>54103</v>
      </c>
      <c r="B11183" t="s">
        <v>30</v>
      </c>
      <c r="C11183" t="s">
        <v>31</v>
      </c>
      <c r="D11183" s="1">
        <v>39666</v>
      </c>
      <c r="E11183" s="5">
        <f>IFERROR(YEAR(data_to_analyze[[#This Row],[In Theatres Date]]),"No Data")</f>
        <v>2008</v>
      </c>
      <c r="F11183" s="5" t="str">
        <f>IF(ISERROR(MONTH(data_to_analyze[[#This Row],[In Theatres Date]])),"No Data",VLOOKUP(MONTH(data_to_analyze[[#This Row],[In Theatres Date]]),tb_months[],2,FALSE))</f>
        <v>August</v>
      </c>
      <c r="G11183" s="1">
        <v>39819</v>
      </c>
      <c r="H11183">
        <v>112</v>
      </c>
      <c r="I11183" t="s">
        <v>54108</v>
      </c>
      <c r="J11183" t="s">
        <v>43</v>
      </c>
      <c r="K11183">
        <v>68</v>
      </c>
      <c r="L11183" t="str" cm="1">
        <f t="array" ref="L11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83">
        <v>201</v>
      </c>
      <c r="N11183">
        <v>73</v>
      </c>
      <c r="O11183" t="str" cm="1">
        <f t="array" ref="O11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83">
        <v>302286</v>
      </c>
      <c r="Q1118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184" spans="1:17" x14ac:dyDescent="0.25">
      <c r="A11184" t="s">
        <v>54109</v>
      </c>
      <c r="B11184" t="s">
        <v>30</v>
      </c>
      <c r="C11184" t="s">
        <v>67924</v>
      </c>
      <c r="D11184" s="1">
        <v>37621</v>
      </c>
      <c r="E11184" s="5">
        <f>IFERROR(YEAR(data_to_analyze[[#This Row],[In Theatres Date]]),"No Data")</f>
        <v>2002</v>
      </c>
      <c r="F11184" s="5" t="str">
        <f>IF(ISERROR(MONTH(data_to_analyze[[#This Row],[In Theatres Date]])),"No Data",VLOOKUP(MONTH(data_to_analyze[[#This Row],[In Theatres Date]]),tb_months[],2,FALSE))</f>
        <v>December</v>
      </c>
      <c r="G11184" s="1">
        <v>37453</v>
      </c>
      <c r="H11184">
        <v>103</v>
      </c>
      <c r="I11184" t="s">
        <v>5435</v>
      </c>
      <c r="J11184" t="s">
        <v>26</v>
      </c>
      <c r="K11184">
        <v>43</v>
      </c>
      <c r="L11184" t="str" cm="1">
        <f t="array" ref="L11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84">
        <v>61</v>
      </c>
      <c r="N11184">
        <v>71</v>
      </c>
      <c r="O11184" t="str" cm="1">
        <f t="array" ref="O11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84">
        <v>998</v>
      </c>
      <c r="Q1118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1185" spans="1:17" x14ac:dyDescent="0.25">
      <c r="A11185" t="s">
        <v>54113</v>
      </c>
      <c r="B11185" t="s">
        <v>20</v>
      </c>
      <c r="C11185" t="s">
        <v>499</v>
      </c>
      <c r="D11185" s="1" t="s">
        <v>78751</v>
      </c>
      <c r="E11185" s="5" t="str">
        <f>IFERROR(YEAR(data_to_analyze[[#This Row],[In Theatres Date]]),"No Data")</f>
        <v>No Data</v>
      </c>
      <c r="F11185" s="5" t="str">
        <f>IF(ISERROR(MONTH(data_to_analyze[[#This Row],[In Theatres Date]])),"No Data",VLOOKUP(MONTH(data_to_analyze[[#This Row],[In Theatres Date]]),tb_months[],2,FALSE))</f>
        <v>No Data</v>
      </c>
      <c r="G11185" s="1">
        <v>41526</v>
      </c>
      <c r="H11185">
        <v>76</v>
      </c>
      <c r="I11185" t="s">
        <v>78751</v>
      </c>
      <c r="J11185" t="s">
        <v>43</v>
      </c>
      <c r="K11185">
        <v>95</v>
      </c>
      <c r="L11185" t="str" cm="1">
        <f t="array" ref="L11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85">
        <v>21</v>
      </c>
      <c r="N11185">
        <v>79</v>
      </c>
      <c r="O11185" t="str" cm="1">
        <f t="array" ref="O11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85">
        <v>269</v>
      </c>
      <c r="Q1118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186" spans="1:17" x14ac:dyDescent="0.25">
      <c r="A11186" t="s">
        <v>54117</v>
      </c>
      <c r="B11186" t="s">
        <v>65</v>
      </c>
      <c r="C11186" t="s">
        <v>67924</v>
      </c>
      <c r="D11186" s="1">
        <v>39334</v>
      </c>
      <c r="E11186" s="5">
        <f>IFERROR(YEAR(data_to_analyze[[#This Row],[In Theatres Date]]),"No Data")</f>
        <v>2007</v>
      </c>
      <c r="F11186" s="5" t="str">
        <f>IF(ISERROR(MONTH(data_to_analyze[[#This Row],[In Theatres Date]])),"No Data",VLOOKUP(MONTH(data_to_analyze[[#This Row],[In Theatres Date]]),tb_months[],2,FALSE))</f>
        <v>September</v>
      </c>
      <c r="G11186" s="1">
        <v>39819</v>
      </c>
      <c r="H11186">
        <v>96</v>
      </c>
      <c r="I11186" t="s">
        <v>310</v>
      </c>
      <c r="J11186" t="s">
        <v>43</v>
      </c>
      <c r="K11186">
        <v>64</v>
      </c>
      <c r="L11186" t="str" cm="1">
        <f t="array" ref="L11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86">
        <v>33</v>
      </c>
      <c r="N11186">
        <v>52</v>
      </c>
      <c r="O11186" t="str" cm="1">
        <f t="array" ref="O11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86">
        <v>7225</v>
      </c>
      <c r="Q1118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187" spans="1:17" x14ac:dyDescent="0.25">
      <c r="A11187" t="s">
        <v>54122</v>
      </c>
      <c r="B11187" t="s">
        <v>47</v>
      </c>
      <c r="C11187" t="s">
        <v>31</v>
      </c>
      <c r="D11187" s="1">
        <v>41796</v>
      </c>
      <c r="E11187" s="5">
        <f>IFERROR(YEAR(data_to_analyze[[#This Row],[In Theatres Date]]),"No Data")</f>
        <v>2014</v>
      </c>
      <c r="F11187" s="5" t="str">
        <f>IF(ISERROR(MONTH(data_to_analyze[[#This Row],[In Theatres Date]])),"No Data",VLOOKUP(MONTH(data_to_analyze[[#This Row],[In Theatres Date]]),tb_months[],2,FALSE))</f>
        <v>June</v>
      </c>
      <c r="G11187" s="1">
        <v>41856</v>
      </c>
      <c r="H11187">
        <v>92</v>
      </c>
      <c r="I11187" t="s">
        <v>7874</v>
      </c>
      <c r="J11187" t="s">
        <v>26</v>
      </c>
      <c r="K11187">
        <v>59</v>
      </c>
      <c r="L11187" t="str" cm="1">
        <f t="array" ref="L11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87">
        <v>34</v>
      </c>
      <c r="N11187">
        <v>32</v>
      </c>
      <c r="O11187" t="str" cm="1">
        <f t="array" ref="O11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87">
        <v>555</v>
      </c>
      <c r="Q11187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188" spans="1:17" x14ac:dyDescent="0.25">
      <c r="A11188" t="s">
        <v>54125</v>
      </c>
      <c r="B11188" t="s">
        <v>65</v>
      </c>
      <c r="C11188" t="s">
        <v>1252</v>
      </c>
      <c r="D11188" s="1">
        <v>32654</v>
      </c>
      <c r="E11188" s="5">
        <f>IFERROR(YEAR(data_to_analyze[[#This Row],[In Theatres Date]]),"No Data")</f>
        <v>1989</v>
      </c>
      <c r="F11188" s="5" t="str">
        <f>IF(ISERROR(MONTH(data_to_analyze[[#This Row],[In Theatres Date]])),"No Data",VLOOKUP(MONTH(data_to_analyze[[#This Row],[In Theatres Date]]),tb_months[],2,FALSE))</f>
        <v>May</v>
      </c>
      <c r="G11188" s="1">
        <v>37866</v>
      </c>
      <c r="H11188">
        <v>122</v>
      </c>
      <c r="I11188" t="s">
        <v>126</v>
      </c>
      <c r="J11188" t="s">
        <v>26</v>
      </c>
      <c r="K11188">
        <v>21</v>
      </c>
      <c r="L11188" t="str" cm="1">
        <f t="array" ref="L11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88">
        <v>19</v>
      </c>
      <c r="N11188">
        <v>25</v>
      </c>
      <c r="O11188" t="str" cm="1">
        <f t="array" ref="O11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188">
        <v>9249</v>
      </c>
      <c r="Q1118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189" spans="1:17" x14ac:dyDescent="0.25">
      <c r="A11189" t="s">
        <v>3681</v>
      </c>
      <c r="B11189" t="s">
        <v>20</v>
      </c>
      <c r="C11189" t="s">
        <v>1252</v>
      </c>
      <c r="D11189" s="1">
        <v>38758</v>
      </c>
      <c r="E11189" s="5">
        <f>IFERROR(YEAR(data_to_analyze[[#This Row],[In Theatres Date]]),"No Data")</f>
        <v>2006</v>
      </c>
      <c r="F11189" s="5" t="str">
        <f>IF(ISERROR(MONTH(data_to_analyze[[#This Row],[In Theatres Date]])),"No Data",VLOOKUP(MONTH(data_to_analyze[[#This Row],[In Theatres Date]]),tb_months[],2,FALSE))</f>
        <v>February</v>
      </c>
      <c r="G11189" s="1">
        <v>38881</v>
      </c>
      <c r="H11189">
        <v>93</v>
      </c>
      <c r="I11189" t="s">
        <v>54132</v>
      </c>
      <c r="J11189" t="s">
        <v>26</v>
      </c>
      <c r="K11189">
        <v>21</v>
      </c>
      <c r="L11189" t="str" cm="1">
        <f t="array" ref="L11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89">
        <v>141</v>
      </c>
      <c r="N11189">
        <v>51</v>
      </c>
      <c r="O11189" t="str" cm="1">
        <f t="array" ref="O11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89">
        <v>516640</v>
      </c>
      <c r="Q1118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1190" spans="1:17" x14ac:dyDescent="0.25">
      <c r="A11190" t="s">
        <v>54133</v>
      </c>
      <c r="B11190" t="s">
        <v>20</v>
      </c>
      <c r="C11190" t="s">
        <v>1252</v>
      </c>
      <c r="D11190" s="1">
        <v>39850</v>
      </c>
      <c r="E11190" s="5">
        <f>IFERROR(YEAR(data_to_analyze[[#This Row],[In Theatres Date]]),"No Data")</f>
        <v>2009</v>
      </c>
      <c r="F11190" s="5" t="str">
        <f>IF(ISERROR(MONTH(data_to_analyze[[#This Row],[In Theatres Date]])),"No Data",VLOOKUP(MONTH(data_to_analyze[[#This Row],[In Theatres Date]]),tb_months[],2,FALSE))</f>
        <v>February</v>
      </c>
      <c r="G11190" s="1">
        <v>39987</v>
      </c>
      <c r="H11190">
        <v>92</v>
      </c>
      <c r="I11190" t="s">
        <v>239</v>
      </c>
      <c r="J11190" t="s">
        <v>26</v>
      </c>
      <c r="K11190">
        <v>12</v>
      </c>
      <c r="L11190" t="str" cm="1">
        <f t="array" ref="L11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190">
        <v>133</v>
      </c>
      <c r="N11190">
        <v>42</v>
      </c>
      <c r="O11190" t="str" cm="1">
        <f t="array" ref="O11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90">
        <v>116237</v>
      </c>
      <c r="Q1119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1191" spans="1:17" x14ac:dyDescent="0.25">
      <c r="A11191" t="s">
        <v>54138</v>
      </c>
      <c r="B11191" t="s">
        <v>20</v>
      </c>
      <c r="C11191" t="s">
        <v>31</v>
      </c>
      <c r="D11191" s="1">
        <v>28109</v>
      </c>
      <c r="E11191" s="5">
        <f>IFERROR(YEAR(data_to_analyze[[#This Row],[In Theatres Date]]),"No Data")</f>
        <v>1976</v>
      </c>
      <c r="F11191" s="5" t="str">
        <f>IF(ISERROR(MONTH(data_to_analyze[[#This Row],[In Theatres Date]])),"No Data",VLOOKUP(MONTH(data_to_analyze[[#This Row],[In Theatres Date]]),tb_months[],2,FALSE))</f>
        <v>December</v>
      </c>
      <c r="G11191" s="1">
        <v>37118</v>
      </c>
      <c r="H11191">
        <v>103</v>
      </c>
      <c r="I11191" t="s">
        <v>98</v>
      </c>
      <c r="J11191" t="s">
        <v>43</v>
      </c>
      <c r="K11191">
        <v>80</v>
      </c>
      <c r="L11191" t="str" cm="1">
        <f t="array" ref="L11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91">
        <v>20</v>
      </c>
      <c r="N11191">
        <v>84</v>
      </c>
      <c r="O11191" t="str" cm="1">
        <f t="array" ref="O11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191">
        <v>37901</v>
      </c>
      <c r="Q1119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192" spans="1:17" x14ac:dyDescent="0.25">
      <c r="A11192" t="s">
        <v>54142</v>
      </c>
      <c r="B11192" t="s">
        <v>47</v>
      </c>
      <c r="C11192" t="s">
        <v>499</v>
      </c>
      <c r="D11192" s="1">
        <v>41061</v>
      </c>
      <c r="E11192" s="5">
        <f>IFERROR(YEAR(data_to_analyze[[#This Row],[In Theatres Date]]),"No Data")</f>
        <v>2012</v>
      </c>
      <c r="F11192" s="5" t="str">
        <f>IF(ISERROR(MONTH(data_to_analyze[[#This Row],[In Theatres Date]])),"No Data",VLOOKUP(MONTH(data_to_analyze[[#This Row],[In Theatres Date]]),tb_months[],2,FALSE))</f>
        <v>June</v>
      </c>
      <c r="G11192" s="1">
        <v>41177</v>
      </c>
      <c r="H11192">
        <v>97</v>
      </c>
      <c r="I11192" t="s">
        <v>1184</v>
      </c>
      <c r="J11192" t="s">
        <v>43</v>
      </c>
      <c r="K11192">
        <v>89</v>
      </c>
      <c r="L11192" t="str" cm="1">
        <f t="array" ref="L11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192">
        <v>36</v>
      </c>
      <c r="N11192">
        <v>77</v>
      </c>
      <c r="O11192" t="str" cm="1">
        <f t="array" ref="O11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92">
        <v>1379</v>
      </c>
      <c r="Q1119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193" spans="1:17" x14ac:dyDescent="0.25">
      <c r="A11193" t="s">
        <v>54146</v>
      </c>
      <c r="B11193" t="s">
        <v>47</v>
      </c>
      <c r="C11193" t="s">
        <v>335</v>
      </c>
      <c r="D11193" s="1">
        <v>18170</v>
      </c>
      <c r="E11193" s="5">
        <f>IFERROR(YEAR(data_to_analyze[[#This Row],[In Theatres Date]]),"No Data")</f>
        <v>1949</v>
      </c>
      <c r="F11193" s="5" t="str">
        <f>IF(ISERROR(MONTH(data_to_analyze[[#This Row],[In Theatres Date]])),"No Data",VLOOKUP(MONTH(data_to_analyze[[#This Row],[In Theatres Date]]),tb_months[],2,FALSE))</f>
        <v>September</v>
      </c>
      <c r="G11193" s="1">
        <v>38727</v>
      </c>
      <c r="H11193">
        <v>102</v>
      </c>
      <c r="I11193" t="s">
        <v>2009</v>
      </c>
      <c r="J11193" t="s">
        <v>43</v>
      </c>
      <c r="K11193">
        <v>60</v>
      </c>
      <c r="L11193" t="str" cm="1">
        <f t="array" ref="L11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93">
        <v>10</v>
      </c>
      <c r="N11193">
        <v>71</v>
      </c>
      <c r="O11193" t="str" cm="1">
        <f t="array" ref="O11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93">
        <v>1044</v>
      </c>
      <c r="Q1119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194" spans="1:17" x14ac:dyDescent="0.25">
      <c r="A11194" t="s">
        <v>7318</v>
      </c>
      <c r="B11194" t="s">
        <v>56</v>
      </c>
      <c r="C11194" t="s">
        <v>16133</v>
      </c>
      <c r="D11194" s="1">
        <v>14648</v>
      </c>
      <c r="E11194" s="5">
        <f>IFERROR(YEAR(data_to_analyze[[#This Row],[In Theatres Date]]),"No Data")</f>
        <v>1940</v>
      </c>
      <c r="F11194" s="5" t="str">
        <f>IF(ISERROR(MONTH(data_to_analyze[[#This Row],[In Theatres Date]])),"No Data",VLOOKUP(MONTH(data_to_analyze[[#This Row],[In Theatres Date]]),tb_months[],2,FALSE))</f>
        <v>February</v>
      </c>
      <c r="G11194" s="1">
        <v>39882</v>
      </c>
      <c r="H11194">
        <v>88</v>
      </c>
      <c r="I11194" t="s">
        <v>48994</v>
      </c>
      <c r="J11194" t="s">
        <v>35</v>
      </c>
      <c r="K11194">
        <v>100</v>
      </c>
      <c r="L11194" t="str" cm="1">
        <f t="array" ref="L11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194">
        <v>51</v>
      </c>
      <c r="N11194">
        <v>73</v>
      </c>
      <c r="O11194" t="str" cm="1">
        <f t="array" ref="O11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94">
        <v>279248</v>
      </c>
      <c r="Q1119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195" spans="1:17" x14ac:dyDescent="0.25">
      <c r="A11195" t="s">
        <v>40483</v>
      </c>
      <c r="B11195" t="s">
        <v>30</v>
      </c>
      <c r="C11195" t="s">
        <v>116</v>
      </c>
      <c r="D11195" s="1">
        <v>41978</v>
      </c>
      <c r="E11195" s="5">
        <f>IFERROR(YEAR(data_to_analyze[[#This Row],[In Theatres Date]]),"No Data")</f>
        <v>2014</v>
      </c>
      <c r="F11195" s="5" t="str">
        <f>IF(ISERROR(MONTH(data_to_analyze[[#This Row],[In Theatres Date]])),"No Data",VLOOKUP(MONTH(data_to_analyze[[#This Row],[In Theatres Date]]),tb_months[],2,FALSE))</f>
        <v>December</v>
      </c>
      <c r="G11195" s="1">
        <v>42073</v>
      </c>
      <c r="H11195">
        <v>106</v>
      </c>
      <c r="I11195" t="s">
        <v>120</v>
      </c>
      <c r="J11195" t="s">
        <v>26</v>
      </c>
      <c r="K11195">
        <v>55</v>
      </c>
      <c r="L11195" t="str" cm="1">
        <f t="array" ref="L11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95">
        <v>44</v>
      </c>
      <c r="N11195">
        <v>32</v>
      </c>
      <c r="O11195" t="str" cm="1">
        <f t="array" ref="O11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95">
        <v>419</v>
      </c>
      <c r="Q1119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196" spans="1:17" x14ac:dyDescent="0.25">
      <c r="A11196" t="s">
        <v>54159</v>
      </c>
      <c r="B11196" t="s">
        <v>30</v>
      </c>
      <c r="C11196" t="s">
        <v>31</v>
      </c>
      <c r="D11196" s="1">
        <v>36892</v>
      </c>
      <c r="E11196" s="5">
        <f>IFERROR(YEAR(data_to_analyze[[#This Row],[In Theatres Date]]),"No Data")</f>
        <v>2001</v>
      </c>
      <c r="F11196" s="5" t="str">
        <f>IF(ISERROR(MONTH(data_to_analyze[[#This Row],[In Theatres Date]])),"No Data",VLOOKUP(MONTH(data_to_analyze[[#This Row],[In Theatres Date]]),tb_months[],2,FALSE))</f>
        <v>January</v>
      </c>
      <c r="G11196" s="1">
        <v>37789</v>
      </c>
      <c r="H11196">
        <v>93</v>
      </c>
      <c r="I11196" t="s">
        <v>10967</v>
      </c>
      <c r="J11196" t="s">
        <v>43</v>
      </c>
      <c r="K11196">
        <v>72</v>
      </c>
      <c r="L11196" t="str" cm="1">
        <f t="array" ref="L11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96">
        <v>18</v>
      </c>
      <c r="N11196">
        <v>31</v>
      </c>
      <c r="O11196" t="str" cm="1">
        <f t="array" ref="O11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196">
        <v>899</v>
      </c>
      <c r="Q11196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1197" spans="1:17" x14ac:dyDescent="0.25">
      <c r="A11197" t="s">
        <v>54164</v>
      </c>
      <c r="B11197" t="s">
        <v>30</v>
      </c>
      <c r="C11197" t="s">
        <v>116</v>
      </c>
      <c r="D11197" s="1">
        <v>29921</v>
      </c>
      <c r="E11197" s="5">
        <f>IFERROR(YEAR(data_to_analyze[[#This Row],[In Theatres Date]]),"No Data")</f>
        <v>1981</v>
      </c>
      <c r="F11197" s="5" t="str">
        <f>IF(ISERROR(MONTH(data_to_analyze[[#This Row],[In Theatres Date]])),"No Data",VLOOKUP(MONTH(data_to_analyze[[#This Row],[In Theatres Date]]),tb_months[],2,FALSE))</f>
        <v>December</v>
      </c>
      <c r="G11197" s="1">
        <v>37649</v>
      </c>
      <c r="H11197">
        <v>84</v>
      </c>
      <c r="I11197" t="s">
        <v>85</v>
      </c>
      <c r="J11197" t="s">
        <v>26</v>
      </c>
      <c r="K11197">
        <v>6</v>
      </c>
      <c r="L11197" t="str" cm="1">
        <f t="array" ref="L11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197">
        <v>17</v>
      </c>
      <c r="N11197">
        <v>11</v>
      </c>
      <c r="O11197" t="str" cm="1">
        <f t="array" ref="O11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197">
        <v>1920</v>
      </c>
      <c r="Q1119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198" spans="1:17" x14ac:dyDescent="0.25">
      <c r="A11198" t="s">
        <v>54169</v>
      </c>
      <c r="B11198" t="s">
        <v>30</v>
      </c>
      <c r="C11198" t="s">
        <v>31</v>
      </c>
      <c r="D11198" s="1">
        <v>40410</v>
      </c>
      <c r="E11198" s="5">
        <f>IFERROR(YEAR(data_to_analyze[[#This Row],[In Theatres Date]]),"No Data")</f>
        <v>2010</v>
      </c>
      <c r="F11198" s="5" t="str">
        <f>IF(ISERROR(MONTH(data_to_analyze[[#This Row],[In Theatres Date]])),"No Data",VLOOKUP(MONTH(data_to_analyze[[#This Row],[In Theatres Date]]),tb_months[],2,FALSE))</f>
        <v>August</v>
      </c>
      <c r="G11198" s="1">
        <v>40554</v>
      </c>
      <c r="H11198">
        <v>89</v>
      </c>
      <c r="I11198" t="s">
        <v>3692</v>
      </c>
      <c r="J11198" t="s">
        <v>35</v>
      </c>
      <c r="K11198">
        <v>74</v>
      </c>
      <c r="L11198" t="str" cm="1">
        <f t="array" ref="L11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98">
        <v>126</v>
      </c>
      <c r="N11198">
        <v>43</v>
      </c>
      <c r="O11198" t="str" cm="1">
        <f t="array" ref="O11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98">
        <v>80077</v>
      </c>
      <c r="Q1119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199" spans="1:17" x14ac:dyDescent="0.25">
      <c r="A11199" t="s">
        <v>54174</v>
      </c>
      <c r="B11199" t="s">
        <v>30</v>
      </c>
      <c r="C11199" t="s">
        <v>1252</v>
      </c>
      <c r="D11199" s="1">
        <v>41061</v>
      </c>
      <c r="E11199" s="5">
        <f>IFERROR(YEAR(data_to_analyze[[#This Row],[In Theatres Date]]),"No Data")</f>
        <v>2012</v>
      </c>
      <c r="F11199" s="5" t="str">
        <f>IF(ISERROR(MONTH(data_to_analyze[[#This Row],[In Theatres Date]])),"No Data",VLOOKUP(MONTH(data_to_analyze[[#This Row],[In Theatres Date]]),tb_months[],2,FALSE))</f>
        <v>June</v>
      </c>
      <c r="G11199" s="1">
        <v>41156</v>
      </c>
      <c r="H11199">
        <v>83</v>
      </c>
      <c r="I11199" t="s">
        <v>8057</v>
      </c>
      <c r="J11199" t="s">
        <v>26</v>
      </c>
      <c r="K11199">
        <v>14</v>
      </c>
      <c r="L11199" t="str" cm="1">
        <f t="array" ref="L11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199">
        <v>51</v>
      </c>
      <c r="N11199">
        <v>22</v>
      </c>
      <c r="O11199" t="str" cm="1">
        <f t="array" ref="O11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199">
        <v>22544</v>
      </c>
      <c r="Q1119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200" spans="1:17" x14ac:dyDescent="0.25">
      <c r="A11200" t="s">
        <v>54179</v>
      </c>
      <c r="B11200" t="s">
        <v>47</v>
      </c>
      <c r="C11200" t="s">
        <v>1252</v>
      </c>
      <c r="D11200" s="1">
        <v>17673</v>
      </c>
      <c r="E11200" s="5">
        <f>IFERROR(YEAR(data_to_analyze[[#This Row],[In Theatres Date]]),"No Data")</f>
        <v>1948</v>
      </c>
      <c r="F11200" s="5" t="str">
        <f>IF(ISERROR(MONTH(data_to_analyze[[#This Row],[In Theatres Date]])),"No Data",VLOOKUP(MONTH(data_to_analyze[[#This Row],[In Theatres Date]]),tb_months[],2,FALSE))</f>
        <v>May</v>
      </c>
      <c r="G11200" s="1">
        <v>39287</v>
      </c>
      <c r="H11200">
        <v>102</v>
      </c>
      <c r="I11200" t="s">
        <v>3267</v>
      </c>
      <c r="J11200" t="s">
        <v>43</v>
      </c>
      <c r="K11200">
        <v>73</v>
      </c>
      <c r="L11200" t="str" cm="1">
        <f t="array" ref="L11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00">
        <v>15</v>
      </c>
      <c r="N11200">
        <v>75</v>
      </c>
      <c r="O11200" t="str" cm="1">
        <f t="array" ref="O11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00">
        <v>5107</v>
      </c>
      <c r="Q1120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201" spans="1:17" x14ac:dyDescent="0.25">
      <c r="A11201" t="s">
        <v>54184</v>
      </c>
      <c r="B11201" t="s">
        <v>30</v>
      </c>
      <c r="C11201" t="s">
        <v>31</v>
      </c>
      <c r="D11201" s="1">
        <v>40130</v>
      </c>
      <c r="E11201" s="5">
        <f>IFERROR(YEAR(data_to_analyze[[#This Row],[In Theatres Date]]),"No Data")</f>
        <v>2009</v>
      </c>
      <c r="F11201" s="5" t="str">
        <f>IF(ISERROR(MONTH(data_to_analyze[[#This Row],[In Theatres Date]])),"No Data",VLOOKUP(MONTH(data_to_analyze[[#This Row],[In Theatres Date]]),tb_months[],2,FALSE))</f>
        <v>November</v>
      </c>
      <c r="G11201" s="1">
        <v>40281</v>
      </c>
      <c r="H11201">
        <v>117</v>
      </c>
      <c r="I11201" t="s">
        <v>1178</v>
      </c>
      <c r="J11201" t="s">
        <v>43</v>
      </c>
      <c r="K11201">
        <v>61</v>
      </c>
      <c r="L11201" t="str" cm="1">
        <f t="array" ref="L11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01">
        <v>164</v>
      </c>
      <c r="N11201">
        <v>71</v>
      </c>
      <c r="O11201" t="str" cm="1">
        <f t="array" ref="O11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01">
        <v>267041</v>
      </c>
      <c r="Q1120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202" spans="1:17" x14ac:dyDescent="0.25">
      <c r="A11202" t="s">
        <v>54188</v>
      </c>
      <c r="B11202" t="s">
        <v>47</v>
      </c>
      <c r="C11202" t="s">
        <v>116</v>
      </c>
      <c r="D11202" s="1">
        <v>36331</v>
      </c>
      <c r="E11202" s="5">
        <f>IFERROR(YEAR(data_to_analyze[[#This Row],[In Theatres Date]]),"No Data")</f>
        <v>1999</v>
      </c>
      <c r="F11202" s="5" t="str">
        <f>IF(ISERROR(MONTH(data_to_analyze[[#This Row],[In Theatres Date]])),"No Data",VLOOKUP(MONTH(data_to_analyze[[#This Row],[In Theatres Date]]),tb_months[],2,FALSE))</f>
        <v>June</v>
      </c>
      <c r="G11202" s="1">
        <v>38594</v>
      </c>
      <c r="H11202">
        <v>120</v>
      </c>
      <c r="I11202" t="s">
        <v>126</v>
      </c>
      <c r="J11202" t="s">
        <v>43</v>
      </c>
      <c r="K11202">
        <v>90</v>
      </c>
      <c r="L11202" t="str" cm="1">
        <f t="array" ref="L11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02">
        <v>10</v>
      </c>
      <c r="N11202" t="s">
        <v>78751</v>
      </c>
      <c r="O11202" t="str" cm="1">
        <f t="array" ref="O11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202" t="s">
        <v>78751</v>
      </c>
      <c r="Q1120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203" spans="1:17" x14ac:dyDescent="0.25">
      <c r="A11203" t="s">
        <v>54191</v>
      </c>
      <c r="B11203" t="s">
        <v>65</v>
      </c>
      <c r="C11203" t="s">
        <v>1252</v>
      </c>
      <c r="D11203" s="1">
        <v>39227</v>
      </c>
      <c r="E11203" s="5">
        <f>IFERROR(YEAR(data_to_analyze[[#This Row],[In Theatres Date]]),"No Data")</f>
        <v>2007</v>
      </c>
      <c r="F11203" s="5" t="str">
        <f>IF(ISERROR(MONTH(data_to_analyze[[#This Row],[In Theatres Date]])),"No Data",VLOOKUP(MONTH(data_to_analyze[[#This Row],[In Theatres Date]]),tb_months[],2,FALSE))</f>
        <v>May</v>
      </c>
      <c r="G11203" s="1">
        <v>39420</v>
      </c>
      <c r="H11203">
        <v>169</v>
      </c>
      <c r="I11203" t="s">
        <v>403</v>
      </c>
      <c r="J11203" t="s">
        <v>26</v>
      </c>
      <c r="K11203">
        <v>44</v>
      </c>
      <c r="L11203" t="str" cm="1">
        <f t="array" ref="L11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03">
        <v>225</v>
      </c>
      <c r="N11203">
        <v>72</v>
      </c>
      <c r="O11203" t="str" cm="1">
        <f t="array" ref="O11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03">
        <v>2738491</v>
      </c>
      <c r="Q1120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1204" spans="1:17" x14ac:dyDescent="0.25">
      <c r="A11204" t="s">
        <v>54196</v>
      </c>
      <c r="B11204" t="s">
        <v>65</v>
      </c>
      <c r="C11204" t="s">
        <v>1252</v>
      </c>
      <c r="D11204" s="1">
        <v>38905</v>
      </c>
      <c r="E11204" s="5">
        <f>IFERROR(YEAR(data_to_analyze[[#This Row],[In Theatres Date]]),"No Data")</f>
        <v>2006</v>
      </c>
      <c r="F11204" s="5" t="str">
        <f>IF(ISERROR(MONTH(data_to_analyze[[#This Row],[In Theatres Date]])),"No Data",VLOOKUP(MONTH(data_to_analyze[[#This Row],[In Theatres Date]]),tb_months[],2,FALSE))</f>
        <v>July</v>
      </c>
      <c r="G11204" s="1">
        <v>39056</v>
      </c>
      <c r="H11204">
        <v>151</v>
      </c>
      <c r="I11204" t="s">
        <v>403</v>
      </c>
      <c r="J11204" t="s">
        <v>26</v>
      </c>
      <c r="K11204">
        <v>53</v>
      </c>
      <c r="L11204" t="str" cm="1">
        <f t="array" ref="L11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04">
        <v>225</v>
      </c>
      <c r="N11204">
        <v>72</v>
      </c>
      <c r="O11204" t="str" cm="1">
        <f t="array" ref="O11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04">
        <v>1847651</v>
      </c>
      <c r="Q1120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205" spans="1:17" x14ac:dyDescent="0.25">
      <c r="A11205" t="s">
        <v>54201</v>
      </c>
      <c r="B11205" t="s">
        <v>65</v>
      </c>
      <c r="C11205" t="s">
        <v>1252</v>
      </c>
      <c r="D11205" s="1">
        <v>42881</v>
      </c>
      <c r="E11205" s="5">
        <f>IFERROR(YEAR(data_to_analyze[[#This Row],[In Theatres Date]]),"No Data")</f>
        <v>2017</v>
      </c>
      <c r="F11205" s="5" t="str">
        <f>IF(ISERROR(MONTH(data_to_analyze[[#This Row],[In Theatres Date]])),"No Data",VLOOKUP(MONTH(data_to_analyze[[#This Row],[In Theatres Date]]),tb_months[],2,FALSE))</f>
        <v>May</v>
      </c>
      <c r="G11205" s="1">
        <v>43011</v>
      </c>
      <c r="H11205">
        <v>135</v>
      </c>
      <c r="I11205" t="s">
        <v>644</v>
      </c>
      <c r="J11205" t="s">
        <v>26</v>
      </c>
      <c r="K11205">
        <v>30</v>
      </c>
      <c r="L11205" t="str" cm="1">
        <f t="array" ref="L11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05">
        <v>276</v>
      </c>
      <c r="N11205">
        <v>61</v>
      </c>
      <c r="O11205" t="str" cm="1">
        <f t="array" ref="O11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05">
        <v>130425</v>
      </c>
      <c r="Q1120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206" spans="1:17" x14ac:dyDescent="0.25">
      <c r="A11206" t="s">
        <v>54206</v>
      </c>
      <c r="B11206" t="s">
        <v>65</v>
      </c>
      <c r="C11206" t="s">
        <v>1252</v>
      </c>
      <c r="D11206" s="1">
        <v>40683</v>
      </c>
      <c r="E11206" s="5">
        <f>IFERROR(YEAR(data_to_analyze[[#This Row],[In Theatres Date]]),"No Data")</f>
        <v>2011</v>
      </c>
      <c r="F11206" s="5" t="str">
        <f>IF(ISERROR(MONTH(data_to_analyze[[#This Row],[In Theatres Date]])),"No Data",VLOOKUP(MONTH(data_to_analyze[[#This Row],[In Theatres Date]]),tb_months[],2,FALSE))</f>
        <v>May</v>
      </c>
      <c r="G11206" s="1">
        <v>40834</v>
      </c>
      <c r="H11206">
        <v>137</v>
      </c>
      <c r="I11206" t="s">
        <v>644</v>
      </c>
      <c r="J11206" t="s">
        <v>26</v>
      </c>
      <c r="K11206">
        <v>33</v>
      </c>
      <c r="L11206" t="str" cm="1">
        <f t="array" ref="L11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06">
        <v>274</v>
      </c>
      <c r="N11206">
        <v>54</v>
      </c>
      <c r="O11206" t="str" cm="1">
        <f t="array" ref="O11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06">
        <v>199489</v>
      </c>
      <c r="Q1120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207" spans="1:17" x14ac:dyDescent="0.25">
      <c r="A11207" t="s">
        <v>54211</v>
      </c>
      <c r="B11207" t="s">
        <v>65</v>
      </c>
      <c r="C11207" t="s">
        <v>1252</v>
      </c>
      <c r="D11207" s="1">
        <v>37800</v>
      </c>
      <c r="E11207" s="5">
        <f>IFERROR(YEAR(data_to_analyze[[#This Row],[In Theatres Date]]),"No Data")</f>
        <v>2003</v>
      </c>
      <c r="F11207" s="5" t="str">
        <f>IF(ISERROR(MONTH(data_to_analyze[[#This Row],[In Theatres Date]])),"No Data",VLOOKUP(MONTH(data_to_analyze[[#This Row],[In Theatres Date]]),tb_months[],2,FALSE))</f>
        <v>June</v>
      </c>
      <c r="G11207" s="1">
        <v>37957</v>
      </c>
      <c r="H11207">
        <v>143</v>
      </c>
      <c r="I11207" t="s">
        <v>3903</v>
      </c>
      <c r="J11207" t="s">
        <v>35</v>
      </c>
      <c r="K11207">
        <v>79</v>
      </c>
      <c r="L11207" t="str" cm="1">
        <f t="array" ref="L11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07">
        <v>217</v>
      </c>
      <c r="N11207">
        <v>86</v>
      </c>
      <c r="O11207" t="str" cm="1">
        <f t="array" ref="O11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07">
        <v>33125722</v>
      </c>
      <c r="Q1120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208" spans="1:17" x14ac:dyDescent="0.25">
      <c r="A11208" t="s">
        <v>54215</v>
      </c>
      <c r="B11208" t="s">
        <v>56</v>
      </c>
      <c r="C11208" t="s">
        <v>1252</v>
      </c>
      <c r="D11208" s="1">
        <v>39458</v>
      </c>
      <c r="E11208" s="5">
        <f>IFERROR(YEAR(data_to_analyze[[#This Row],[In Theatres Date]]),"No Data")</f>
        <v>2008</v>
      </c>
      <c r="F11208" s="5" t="str">
        <f>IF(ISERROR(MONTH(data_to_analyze[[#This Row],[In Theatres Date]])),"No Data",VLOOKUP(MONTH(data_to_analyze[[#This Row],[In Theatres Date]]),tb_months[],2,FALSE))</f>
        <v>January</v>
      </c>
      <c r="G11208" s="1">
        <v>39735</v>
      </c>
      <c r="H11208">
        <v>85</v>
      </c>
      <c r="I11208" t="s">
        <v>724</v>
      </c>
      <c r="J11208" t="s">
        <v>26</v>
      </c>
      <c r="K11208">
        <v>41</v>
      </c>
      <c r="L11208" t="str" cm="1">
        <f t="array" ref="L11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08">
        <v>34</v>
      </c>
      <c r="N11208">
        <v>61</v>
      </c>
      <c r="O11208" t="str" cm="1">
        <f t="array" ref="O11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08">
        <v>79570</v>
      </c>
      <c r="Q1120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209" spans="1:17" x14ac:dyDescent="0.25">
      <c r="A11209" t="s">
        <v>54221</v>
      </c>
      <c r="B11209" t="s">
        <v>30</v>
      </c>
      <c r="C11209" t="s">
        <v>256</v>
      </c>
      <c r="D11209" s="1">
        <v>36574</v>
      </c>
      <c r="E11209" s="5">
        <f>IFERROR(YEAR(data_to_analyze[[#This Row],[In Theatres Date]]),"No Data")</f>
        <v>2000</v>
      </c>
      <c r="F11209" s="5" t="str">
        <f>IF(ISERROR(MONTH(data_to_analyze[[#This Row],[In Theatres Date]])),"No Data",VLOOKUP(MONTH(data_to_analyze[[#This Row],[In Theatres Date]]),tb_months[],2,FALSE))</f>
        <v>February</v>
      </c>
      <c r="G11209" s="1">
        <v>36823</v>
      </c>
      <c r="H11209">
        <v>108</v>
      </c>
      <c r="I11209" t="s">
        <v>54226</v>
      </c>
      <c r="J11209" t="s">
        <v>26</v>
      </c>
      <c r="K11209">
        <v>59</v>
      </c>
      <c r="L11209" t="str" cm="1">
        <f t="array" ref="L11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09">
        <v>109</v>
      </c>
      <c r="N11209">
        <v>77</v>
      </c>
      <c r="O11209" t="str" cm="1">
        <f t="array" ref="O11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09">
        <v>278555</v>
      </c>
      <c r="Q1120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210" spans="1:17" x14ac:dyDescent="0.25">
      <c r="A11210" t="s">
        <v>54227</v>
      </c>
      <c r="B11210" t="s">
        <v>65</v>
      </c>
      <c r="C11210" t="s">
        <v>31</v>
      </c>
      <c r="D11210" s="1">
        <v>41187</v>
      </c>
      <c r="E11210" s="5">
        <f>IFERROR(YEAR(data_to_analyze[[#This Row],[In Theatres Date]]),"No Data")</f>
        <v>2012</v>
      </c>
      <c r="F11210" s="5" t="str">
        <f>IF(ISERROR(MONTH(data_to_analyze[[#This Row],[In Theatres Date]])),"No Data",VLOOKUP(MONTH(data_to_analyze[[#This Row],[In Theatres Date]]),tb_months[],2,FALSE))</f>
        <v>October</v>
      </c>
      <c r="G11210" s="1">
        <v>41261</v>
      </c>
      <c r="H11210">
        <v>112</v>
      </c>
      <c r="I11210" t="s">
        <v>1087</v>
      </c>
      <c r="J11210" t="s">
        <v>35</v>
      </c>
      <c r="K11210">
        <v>80</v>
      </c>
      <c r="L11210" t="str" cm="1">
        <f t="array" ref="L11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10">
        <v>149</v>
      </c>
      <c r="N11210">
        <v>83</v>
      </c>
      <c r="O11210" t="str" cm="1">
        <f t="array" ref="O11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10">
        <v>126975</v>
      </c>
      <c r="Q1121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211" spans="1:17" x14ac:dyDescent="0.25">
      <c r="A11211" t="s">
        <v>54233</v>
      </c>
      <c r="B11211" t="s">
        <v>65</v>
      </c>
      <c r="C11211" t="s">
        <v>31</v>
      </c>
      <c r="D11211" s="1">
        <v>42139</v>
      </c>
      <c r="E11211" s="5">
        <f>IFERROR(YEAR(data_to_analyze[[#This Row],[In Theatres Date]]),"No Data")</f>
        <v>2015</v>
      </c>
      <c r="F11211" s="5" t="str">
        <f>IF(ISERROR(MONTH(data_to_analyze[[#This Row],[In Theatres Date]])),"No Data",VLOOKUP(MONTH(data_to_analyze[[#This Row],[In Theatres Date]]),tb_months[],2,FALSE))</f>
        <v>May</v>
      </c>
      <c r="G11211" s="1">
        <v>42269</v>
      </c>
      <c r="H11211">
        <v>114</v>
      </c>
      <c r="I11211" t="s">
        <v>724</v>
      </c>
      <c r="J11211" t="s">
        <v>43</v>
      </c>
      <c r="K11211">
        <v>66</v>
      </c>
      <c r="L11211" t="str" cm="1">
        <f t="array" ref="L11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11">
        <v>211</v>
      </c>
      <c r="N11211">
        <v>64</v>
      </c>
      <c r="O11211" t="str" cm="1">
        <f t="array" ref="O11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11">
        <v>79402</v>
      </c>
      <c r="Q1121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212" spans="1:17" x14ac:dyDescent="0.25">
      <c r="A11212" t="s">
        <v>54239</v>
      </c>
      <c r="B11212" t="s">
        <v>65</v>
      </c>
      <c r="C11212" t="s">
        <v>31</v>
      </c>
      <c r="D11212" s="1">
        <v>43091</v>
      </c>
      <c r="E11212" s="5">
        <f>IFERROR(YEAR(data_to_analyze[[#This Row],[In Theatres Date]]),"No Data")</f>
        <v>2017</v>
      </c>
      <c r="F11212" s="5" t="str">
        <f>IF(ISERROR(MONTH(data_to_analyze[[#This Row],[In Theatres Date]])),"No Data",VLOOKUP(MONTH(data_to_analyze[[#This Row],[In Theatres Date]]),tb_months[],2,FALSE))</f>
        <v>December</v>
      </c>
      <c r="G11212" s="1">
        <v>43179</v>
      </c>
      <c r="H11212" t="s">
        <v>78751</v>
      </c>
      <c r="I11212" t="s">
        <v>724</v>
      </c>
      <c r="J11212" t="s">
        <v>26</v>
      </c>
      <c r="K11212">
        <v>30</v>
      </c>
      <c r="L11212" t="str" cm="1">
        <f t="array" ref="L11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12">
        <v>141</v>
      </c>
      <c r="N11212">
        <v>44</v>
      </c>
      <c r="O11212" t="str" cm="1">
        <f t="array" ref="O11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12">
        <v>16754</v>
      </c>
      <c r="Q1121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213" spans="1:17" x14ac:dyDescent="0.25">
      <c r="A11213" t="s">
        <v>54245</v>
      </c>
      <c r="B11213" t="s">
        <v>65</v>
      </c>
      <c r="C11213" t="s">
        <v>16133</v>
      </c>
      <c r="D11213" s="1">
        <v>42209</v>
      </c>
      <c r="E11213" s="5">
        <f>IFERROR(YEAR(data_to_analyze[[#This Row],[In Theatres Date]]),"No Data")</f>
        <v>2015</v>
      </c>
      <c r="F11213" s="5" t="str">
        <f>IF(ISERROR(MONTH(data_to_analyze[[#This Row],[In Theatres Date]])),"No Data",VLOOKUP(MONTH(data_to_analyze[[#This Row],[In Theatres Date]]),tb_months[],2,FALSE))</f>
        <v>July</v>
      </c>
      <c r="G11213" s="1">
        <v>42304</v>
      </c>
      <c r="H11213">
        <v>106</v>
      </c>
      <c r="I11213" t="s">
        <v>239</v>
      </c>
      <c r="J11213" t="s">
        <v>26</v>
      </c>
      <c r="K11213">
        <v>16</v>
      </c>
      <c r="L11213" t="str" cm="1">
        <f t="array" ref="L11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13">
        <v>195</v>
      </c>
      <c r="N11213">
        <v>46</v>
      </c>
      <c r="O11213" t="str" cm="1">
        <f t="array" ref="O11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13">
        <v>69854</v>
      </c>
      <c r="Q1121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1214" spans="1:17" x14ac:dyDescent="0.25">
      <c r="A11214" t="s">
        <v>54250</v>
      </c>
      <c r="B11214" t="s">
        <v>47</v>
      </c>
      <c r="C11214" t="s">
        <v>335</v>
      </c>
      <c r="D11214" s="1">
        <v>18855</v>
      </c>
      <c r="E11214" s="5">
        <f>IFERROR(YEAR(data_to_analyze[[#This Row],[In Theatres Date]]),"No Data")</f>
        <v>1951</v>
      </c>
      <c r="F11214" s="5" t="str">
        <f>IF(ISERROR(MONTH(data_to_analyze[[#This Row],[In Theatres Date]])),"No Data",VLOOKUP(MONTH(data_to_analyze[[#This Row],[In Theatres Date]]),tb_months[],2,FALSE))</f>
        <v>August</v>
      </c>
      <c r="G11214" s="1">
        <v>37124</v>
      </c>
      <c r="H11214">
        <v>122</v>
      </c>
      <c r="I11214" t="s">
        <v>112</v>
      </c>
      <c r="J11214" t="s">
        <v>43</v>
      </c>
      <c r="K11214">
        <v>76</v>
      </c>
      <c r="L11214" t="str" cm="1">
        <f t="array" ref="L11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14">
        <v>29</v>
      </c>
      <c r="N11214">
        <v>84</v>
      </c>
      <c r="O11214" t="str" cm="1">
        <f t="array" ref="O11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14">
        <v>8513</v>
      </c>
      <c r="Q1121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215" spans="1:17" x14ac:dyDescent="0.25">
      <c r="A11215" t="s">
        <v>54254</v>
      </c>
      <c r="B11215" t="s">
        <v>20</v>
      </c>
      <c r="C11215" t="s">
        <v>116</v>
      </c>
      <c r="D11215" s="1">
        <v>30946</v>
      </c>
      <c r="E11215" s="5">
        <f>IFERROR(YEAR(data_to_analyze[[#This Row],[In Theatres Date]]),"No Data")</f>
        <v>1984</v>
      </c>
      <c r="F11215" s="5" t="str">
        <f>IF(ISERROR(MONTH(data_to_analyze[[#This Row],[In Theatres Date]])),"No Data",VLOOKUP(MONTH(data_to_analyze[[#This Row],[In Theatres Date]]),tb_months[],2,FALSE))</f>
        <v>September</v>
      </c>
      <c r="G11215" s="1">
        <v>37173</v>
      </c>
      <c r="H11215">
        <v>113</v>
      </c>
      <c r="I11215" t="s">
        <v>1948</v>
      </c>
      <c r="J11215" t="s">
        <v>43</v>
      </c>
      <c r="K11215">
        <v>93</v>
      </c>
      <c r="L11215" t="str" cm="1">
        <f t="array" ref="L11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15">
        <v>28</v>
      </c>
      <c r="N11215">
        <v>83</v>
      </c>
      <c r="O11215" t="str" cm="1">
        <f t="array" ref="O11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15">
        <v>6730</v>
      </c>
      <c r="Q1121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216" spans="1:17" x14ac:dyDescent="0.25">
      <c r="A11216" t="s">
        <v>54258</v>
      </c>
      <c r="B11216" t="s">
        <v>47</v>
      </c>
      <c r="C11216" t="s">
        <v>499</v>
      </c>
      <c r="D11216" s="1">
        <v>37998</v>
      </c>
      <c r="E11216" s="5">
        <f>IFERROR(YEAR(data_to_analyze[[#This Row],[In Theatres Date]]),"No Data")</f>
        <v>2004</v>
      </c>
      <c r="F11216" s="5" t="str">
        <f>IF(ISERROR(MONTH(data_to_analyze[[#This Row],[In Theatres Date]])),"No Data",VLOOKUP(MONTH(data_to_analyze[[#This Row],[In Theatres Date]]),tb_months[],2,FALSE))</f>
        <v>January</v>
      </c>
      <c r="G11216" s="1">
        <v>39350</v>
      </c>
      <c r="H11216">
        <v>73</v>
      </c>
      <c r="I11216" t="s">
        <v>54263</v>
      </c>
      <c r="J11216" t="s">
        <v>35</v>
      </c>
      <c r="K11216">
        <v>96</v>
      </c>
      <c r="L11216" t="str" cm="1">
        <f t="array" ref="L11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16">
        <v>49</v>
      </c>
      <c r="N11216">
        <v>86</v>
      </c>
      <c r="O11216" t="str" cm="1">
        <f t="array" ref="O11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16">
        <v>569</v>
      </c>
      <c r="Q1121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217" spans="1:17" x14ac:dyDescent="0.25">
      <c r="A11217" t="s">
        <v>54264</v>
      </c>
      <c r="B11217" t="s">
        <v>47</v>
      </c>
      <c r="C11217" t="s">
        <v>78756</v>
      </c>
      <c r="D11217" s="1">
        <v>21733</v>
      </c>
      <c r="E11217" s="5">
        <f>IFERROR(YEAR(data_to_analyze[[#This Row],[In Theatres Date]]),"No Data")</f>
        <v>1959</v>
      </c>
      <c r="F11217" s="5" t="str">
        <f>IF(ISERROR(MONTH(data_to_analyze[[#This Row],[In Theatres Date]])),"No Data",VLOOKUP(MONTH(data_to_analyze[[#This Row],[In Theatres Date]]),tb_months[],2,FALSE))</f>
        <v>July</v>
      </c>
      <c r="G11217" s="1">
        <v>36298</v>
      </c>
      <c r="H11217">
        <v>78</v>
      </c>
      <c r="I11217" t="s">
        <v>5574</v>
      </c>
      <c r="J11217" t="s">
        <v>43</v>
      </c>
      <c r="K11217">
        <v>67</v>
      </c>
      <c r="L11217" t="str" cm="1">
        <f t="array" ref="L11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17">
        <v>36</v>
      </c>
      <c r="N11217">
        <v>46</v>
      </c>
      <c r="O11217" t="str" cm="1">
        <f t="array" ref="O11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17">
        <v>25112</v>
      </c>
      <c r="Q1121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218" spans="1:17" x14ac:dyDescent="0.25">
      <c r="A11218" t="s">
        <v>54268</v>
      </c>
      <c r="B11218" t="s">
        <v>47</v>
      </c>
      <c r="C11218" t="s">
        <v>499</v>
      </c>
      <c r="D11218" s="1">
        <v>40651</v>
      </c>
      <c r="E11218" s="5">
        <f>IFERROR(YEAR(data_to_analyze[[#This Row],[In Theatres Date]]),"No Data")</f>
        <v>2011</v>
      </c>
      <c r="F11218" s="5" t="str">
        <f>IF(ISERROR(MONTH(data_to_analyze[[#This Row],[In Theatres Date]])),"No Data",VLOOKUP(MONTH(data_to_analyze[[#This Row],[In Theatres Date]]),tb_months[],2,FALSE))</f>
        <v>April</v>
      </c>
      <c r="G11218" s="1">
        <v>41093</v>
      </c>
      <c r="H11218">
        <v>72</v>
      </c>
      <c r="I11218" t="s">
        <v>54273</v>
      </c>
      <c r="J11218" t="s">
        <v>26</v>
      </c>
      <c r="K11218">
        <v>40</v>
      </c>
      <c r="L11218" t="str" cm="1">
        <f t="array" ref="L11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18">
        <v>5</v>
      </c>
      <c r="N11218">
        <v>71</v>
      </c>
      <c r="O11218" t="str" cm="1">
        <f t="array" ref="O11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18">
        <v>114</v>
      </c>
      <c r="Q1121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219" spans="1:17" x14ac:dyDescent="0.25">
      <c r="A11219" t="s">
        <v>54274</v>
      </c>
      <c r="B11219" t="s">
        <v>20</v>
      </c>
      <c r="C11219" t="s">
        <v>16133</v>
      </c>
      <c r="D11219" s="1">
        <v>41495</v>
      </c>
      <c r="E11219" s="5">
        <f>IFERROR(YEAR(data_to_analyze[[#This Row],[In Theatres Date]]),"No Data")</f>
        <v>2013</v>
      </c>
      <c r="F11219" s="5" t="str">
        <f>IF(ISERROR(MONTH(data_to_analyze[[#This Row],[In Theatres Date]])),"No Data",VLOOKUP(MONTH(data_to_analyze[[#This Row],[In Theatres Date]]),tb_months[],2,FALSE))</f>
        <v>August</v>
      </c>
      <c r="G11219" s="1">
        <v>41597</v>
      </c>
      <c r="H11219">
        <v>92</v>
      </c>
      <c r="I11219" t="s">
        <v>644</v>
      </c>
      <c r="J11219" t="s">
        <v>26</v>
      </c>
      <c r="K11219">
        <v>25</v>
      </c>
      <c r="L11219" t="str" cm="1">
        <f t="array" ref="L11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19">
        <v>117</v>
      </c>
      <c r="N11219">
        <v>49</v>
      </c>
      <c r="O11219" t="str" cm="1">
        <f t="array" ref="O11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19">
        <v>72018</v>
      </c>
      <c r="Q1121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220" spans="1:17" x14ac:dyDescent="0.25">
      <c r="A11220" t="s">
        <v>54280</v>
      </c>
      <c r="B11220" t="s">
        <v>20</v>
      </c>
      <c r="C11220" t="s">
        <v>16133</v>
      </c>
      <c r="D11220" s="1">
        <v>41838</v>
      </c>
      <c r="E11220" s="5">
        <f>IFERROR(YEAR(data_to_analyze[[#This Row],[In Theatres Date]]),"No Data")</f>
        <v>2014</v>
      </c>
      <c r="F11220" s="5" t="str">
        <f>IF(ISERROR(MONTH(data_to_analyze[[#This Row],[In Theatres Date]])),"No Data",VLOOKUP(MONTH(data_to_analyze[[#This Row],[In Theatres Date]]),tb_months[],2,FALSE))</f>
        <v>July</v>
      </c>
      <c r="G11220" s="1">
        <v>41947</v>
      </c>
      <c r="H11220">
        <v>84</v>
      </c>
      <c r="I11220" t="s">
        <v>644</v>
      </c>
      <c r="J11220" t="s">
        <v>26</v>
      </c>
      <c r="K11220">
        <v>43</v>
      </c>
      <c r="L11220" t="str" cm="1">
        <f t="array" ref="L11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20">
        <v>90</v>
      </c>
      <c r="N11220">
        <v>56</v>
      </c>
      <c r="O11220" t="str" cm="1">
        <f t="array" ref="O11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20">
        <v>22120</v>
      </c>
      <c r="Q1122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221" spans="1:17" x14ac:dyDescent="0.25">
      <c r="A11221" t="s">
        <v>54286</v>
      </c>
      <c r="B11221" t="s">
        <v>30</v>
      </c>
      <c r="C11221" t="s">
        <v>31</v>
      </c>
      <c r="D11221" s="1">
        <v>32106</v>
      </c>
      <c r="E11221" s="5">
        <f>IFERROR(YEAR(data_to_analyze[[#This Row],[In Theatres Date]]),"No Data")</f>
        <v>1987</v>
      </c>
      <c r="F11221" s="5" t="str">
        <f>IF(ISERROR(MONTH(data_to_analyze[[#This Row],[In Theatres Date]])),"No Data",VLOOKUP(MONTH(data_to_analyze[[#This Row],[In Theatres Date]]),tb_months[],2,FALSE))</f>
        <v>November</v>
      </c>
      <c r="G11221" s="1">
        <v>36851</v>
      </c>
      <c r="H11221">
        <v>92</v>
      </c>
      <c r="I11221" t="s">
        <v>112</v>
      </c>
      <c r="J11221" t="s">
        <v>35</v>
      </c>
      <c r="K11221">
        <v>93</v>
      </c>
      <c r="L11221" t="str" cm="1">
        <f t="array" ref="L11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21">
        <v>55</v>
      </c>
      <c r="N11221">
        <v>87</v>
      </c>
      <c r="O11221" t="str" cm="1">
        <f t="array" ref="O11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21">
        <v>182874</v>
      </c>
      <c r="Q1122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222" spans="1:17" x14ac:dyDescent="0.25">
      <c r="A11222" t="s">
        <v>54290</v>
      </c>
      <c r="B11222" t="s">
        <v>20</v>
      </c>
      <c r="C11222" t="s">
        <v>1252</v>
      </c>
      <c r="D11222" s="1">
        <v>40137</v>
      </c>
      <c r="E11222" s="5">
        <f>IFERROR(YEAR(data_to_analyze[[#This Row],[In Theatres Date]]),"No Data")</f>
        <v>2009</v>
      </c>
      <c r="F11222" s="5" t="str">
        <f>IF(ISERROR(MONTH(data_to_analyze[[#This Row],[In Theatres Date]])),"No Data",VLOOKUP(MONTH(data_to_analyze[[#This Row],[In Theatres Date]]),tb_months[],2,FALSE))</f>
        <v>November</v>
      </c>
      <c r="G11222" s="1">
        <v>40246</v>
      </c>
      <c r="H11222">
        <v>91</v>
      </c>
      <c r="I11222" t="s">
        <v>983</v>
      </c>
      <c r="J11222" t="s">
        <v>26</v>
      </c>
      <c r="K11222">
        <v>22</v>
      </c>
      <c r="L11222" t="str" cm="1">
        <f t="array" ref="L11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22">
        <v>108</v>
      </c>
      <c r="N11222">
        <v>40</v>
      </c>
      <c r="O11222" t="str" cm="1">
        <f t="array" ref="O11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22">
        <v>357039</v>
      </c>
      <c r="Q1122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223" spans="1:17" x14ac:dyDescent="0.25">
      <c r="A11223" t="s">
        <v>54296</v>
      </c>
      <c r="B11223" t="s">
        <v>47</v>
      </c>
      <c r="C11223" t="s">
        <v>499</v>
      </c>
      <c r="D11223" s="1">
        <v>39198</v>
      </c>
      <c r="E11223" s="5">
        <f>IFERROR(YEAR(data_to_analyze[[#This Row],[In Theatres Date]]),"No Data")</f>
        <v>2007</v>
      </c>
      <c r="F11223" s="5" t="str">
        <f>IF(ISERROR(MONTH(data_to_analyze[[#This Row],[In Theatres Date]])),"No Data",VLOOKUP(MONTH(data_to_analyze[[#This Row],[In Theatres Date]]),tb_months[],2,FALSE))</f>
        <v>April</v>
      </c>
      <c r="G11223" s="1">
        <v>39749</v>
      </c>
      <c r="H11223">
        <v>98</v>
      </c>
      <c r="I11223" t="s">
        <v>8446</v>
      </c>
      <c r="J11223" t="s">
        <v>35</v>
      </c>
      <c r="K11223">
        <v>83</v>
      </c>
      <c r="L11223" t="str" cm="1">
        <f t="array" ref="L11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23">
        <v>41</v>
      </c>
      <c r="N11223">
        <v>91</v>
      </c>
      <c r="O11223" t="str" cm="1">
        <f t="array" ref="O11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223">
        <v>2256</v>
      </c>
      <c r="Q1122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224" spans="1:17" x14ac:dyDescent="0.25">
      <c r="A11224" t="s">
        <v>54300</v>
      </c>
      <c r="B11224" t="s">
        <v>47</v>
      </c>
      <c r="C11224" t="s">
        <v>499</v>
      </c>
      <c r="D11224" s="1">
        <v>41115</v>
      </c>
      <c r="E11224" s="5">
        <f>IFERROR(YEAR(data_to_analyze[[#This Row],[In Theatres Date]]),"No Data")</f>
        <v>2012</v>
      </c>
      <c r="F11224" s="5" t="str">
        <f>IF(ISERROR(MONTH(data_to_analyze[[#This Row],[In Theatres Date]])),"No Data",VLOOKUP(MONTH(data_to_analyze[[#This Row],[In Theatres Date]]),tb_months[],2,FALSE))</f>
        <v>July</v>
      </c>
      <c r="G11224" s="1">
        <v>41317</v>
      </c>
      <c r="H11224">
        <v>87</v>
      </c>
      <c r="I11224" t="s">
        <v>6986</v>
      </c>
      <c r="J11224" t="s">
        <v>43</v>
      </c>
      <c r="K11224">
        <v>100</v>
      </c>
      <c r="L11224" t="str" cm="1">
        <f t="array" ref="L11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24">
        <v>28</v>
      </c>
      <c r="N11224">
        <v>73</v>
      </c>
      <c r="O11224" t="str" cm="1">
        <f t="array" ref="O11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24">
        <v>1081</v>
      </c>
      <c r="Q1122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225" spans="1:17" x14ac:dyDescent="0.25">
      <c r="A11225" t="s">
        <v>54304</v>
      </c>
      <c r="B11225" t="s">
        <v>47</v>
      </c>
      <c r="C11225" t="s">
        <v>67924</v>
      </c>
      <c r="D11225" s="1">
        <v>24042</v>
      </c>
      <c r="E11225" s="5">
        <f>IFERROR(YEAR(data_to_analyze[[#This Row],[In Theatres Date]]),"No Data")</f>
        <v>1965</v>
      </c>
      <c r="F11225" s="5" t="str">
        <f>IF(ISERROR(MONTH(data_to_analyze[[#This Row],[In Theatres Date]])),"No Data",VLOOKUP(MONTH(data_to_analyze[[#This Row],[In Theatres Date]]),tb_months[],2,FALSE))</f>
        <v>October</v>
      </c>
      <c r="G11225" s="1">
        <v>37131</v>
      </c>
      <c r="H11225">
        <v>86</v>
      </c>
      <c r="I11225" t="s">
        <v>410</v>
      </c>
      <c r="J11225" t="s">
        <v>43</v>
      </c>
      <c r="K11225">
        <v>73</v>
      </c>
      <c r="L11225" t="str" cm="1">
        <f t="array" ref="L11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25">
        <v>11</v>
      </c>
      <c r="N11225">
        <v>51</v>
      </c>
      <c r="O11225" t="str" cm="1">
        <f t="array" ref="O11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25">
        <v>3307</v>
      </c>
      <c r="Q1122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226" spans="1:17" x14ac:dyDescent="0.25">
      <c r="A11226" t="s">
        <v>54308</v>
      </c>
      <c r="B11226" t="s">
        <v>30</v>
      </c>
      <c r="C11226" t="s">
        <v>1252</v>
      </c>
      <c r="D11226" s="1">
        <v>39254</v>
      </c>
      <c r="E11226" s="5">
        <f>IFERROR(YEAR(data_to_analyze[[#This Row],[In Theatres Date]]),"No Data")</f>
        <v>2007</v>
      </c>
      <c r="F11226" s="5" t="str">
        <f>IF(ISERROR(MONTH(data_to_analyze[[#This Row],[In Theatres Date]])),"No Data",VLOOKUP(MONTH(data_to_analyze[[#This Row],[In Theatres Date]]),tb_months[],2,FALSE))</f>
        <v>June</v>
      </c>
      <c r="G11226" s="1">
        <v>39371</v>
      </c>
      <c r="H11226">
        <v>86</v>
      </c>
      <c r="I11226" t="s">
        <v>1052</v>
      </c>
      <c r="J11226" t="s">
        <v>43</v>
      </c>
      <c r="K11226">
        <v>74</v>
      </c>
      <c r="L11226" t="str" cm="1">
        <f t="array" ref="L11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26">
        <v>27</v>
      </c>
      <c r="N11226">
        <v>77</v>
      </c>
      <c r="O11226" t="str" cm="1">
        <f t="array" ref="O11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26">
        <v>181677</v>
      </c>
      <c r="Q1122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227" spans="1:17" x14ac:dyDescent="0.25">
      <c r="A11227" t="s">
        <v>54314</v>
      </c>
      <c r="B11227" t="s">
        <v>30</v>
      </c>
      <c r="C11227" t="s">
        <v>1252</v>
      </c>
      <c r="D11227" s="1">
        <v>41908</v>
      </c>
      <c r="E11227" s="5">
        <f>IFERROR(YEAR(data_to_analyze[[#This Row],[In Theatres Date]]),"No Data")</f>
        <v>2014</v>
      </c>
      <c r="F11227" s="5" t="str">
        <f>IF(ISERROR(MONTH(data_to_analyze[[#This Row],[In Theatres Date]])),"No Data",VLOOKUP(MONTH(data_to_analyze[[#This Row],[In Theatres Date]]),tb_months[],2,FALSE))</f>
        <v>September</v>
      </c>
      <c r="G11227" s="1">
        <v>41940</v>
      </c>
      <c r="H11227">
        <v>102</v>
      </c>
      <c r="I11227" t="s">
        <v>11372</v>
      </c>
      <c r="J11227" t="s">
        <v>26</v>
      </c>
      <c r="K11227">
        <v>17</v>
      </c>
      <c r="L11227" t="str" cm="1">
        <f t="array" ref="L11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27">
        <v>30</v>
      </c>
      <c r="N11227">
        <v>33</v>
      </c>
      <c r="O11227" t="str" cm="1">
        <f t="array" ref="O11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27">
        <v>1168</v>
      </c>
      <c r="Q1122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228" spans="1:17" x14ac:dyDescent="0.25">
      <c r="A11228" t="s">
        <v>54319</v>
      </c>
      <c r="B11228" t="s">
        <v>30</v>
      </c>
      <c r="C11228" t="s">
        <v>1252</v>
      </c>
      <c r="D11228" s="1">
        <v>31770</v>
      </c>
      <c r="E11228" s="5">
        <f>IFERROR(YEAR(data_to_analyze[[#This Row],[In Theatres Date]]),"No Data")</f>
        <v>1986</v>
      </c>
      <c r="F11228" s="5" t="str">
        <f>IF(ISERROR(MONTH(data_to_analyze[[#This Row],[In Theatres Date]])),"No Data",VLOOKUP(MONTH(data_to_analyze[[#This Row],[In Theatres Date]]),tb_months[],2,FALSE))</f>
        <v>December</v>
      </c>
      <c r="G11228" s="1">
        <v>35773</v>
      </c>
      <c r="H11228">
        <v>113</v>
      </c>
      <c r="I11228" t="s">
        <v>14094</v>
      </c>
      <c r="J11228" t="s">
        <v>35</v>
      </c>
      <c r="K11228">
        <v>88</v>
      </c>
      <c r="L11228" t="str" cm="1">
        <f t="array" ref="L11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28">
        <v>66</v>
      </c>
      <c r="N11228">
        <v>93</v>
      </c>
      <c r="O11228" t="str" cm="1">
        <f t="array" ref="O11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228">
        <v>239684</v>
      </c>
      <c r="Q1122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229" spans="1:17" x14ac:dyDescent="0.25">
      <c r="A11229" t="s">
        <v>54324</v>
      </c>
      <c r="B11229" t="s">
        <v>20</v>
      </c>
      <c r="C11229" t="s">
        <v>335</v>
      </c>
      <c r="D11229" s="1">
        <v>26423</v>
      </c>
      <c r="E11229" s="5">
        <f>IFERROR(YEAR(data_to_analyze[[#This Row],[In Theatres Date]]),"No Data")</f>
        <v>1972</v>
      </c>
      <c r="F11229" s="5" t="str">
        <f>IF(ISERROR(MONTH(data_to_analyze[[#This Row],[In Theatres Date]])),"No Data",VLOOKUP(MONTH(data_to_analyze[[#This Row],[In Theatres Date]]),tb_months[],2,FALSE))</f>
        <v>May</v>
      </c>
      <c r="G11229" s="1">
        <v>37187</v>
      </c>
      <c r="H11229">
        <v>84</v>
      </c>
      <c r="I11229" t="s">
        <v>1935</v>
      </c>
      <c r="J11229" t="s">
        <v>43</v>
      </c>
      <c r="K11229">
        <v>97</v>
      </c>
      <c r="L11229" t="str" cm="1">
        <f t="array" ref="L11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29">
        <v>34</v>
      </c>
      <c r="N11229">
        <v>89</v>
      </c>
      <c r="O11229" t="str" cm="1">
        <f t="array" ref="O11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29">
        <v>11190</v>
      </c>
      <c r="Q1122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230" spans="1:17" x14ac:dyDescent="0.25">
      <c r="A11230" t="s">
        <v>54327</v>
      </c>
      <c r="B11230" t="s">
        <v>30</v>
      </c>
      <c r="C11230" t="s">
        <v>1252</v>
      </c>
      <c r="D11230" s="1">
        <v>36518</v>
      </c>
      <c r="E11230" s="5">
        <f>IFERROR(YEAR(data_to_analyze[[#This Row],[In Theatres Date]]),"No Data")</f>
        <v>1999</v>
      </c>
      <c r="F11230" s="5" t="str">
        <f>IF(ISERROR(MONTH(data_to_analyze[[#This Row],[In Theatres Date]])),"No Data",VLOOKUP(MONTH(data_to_analyze[[#This Row],[In Theatres Date]]),tb_months[],2,FALSE))</f>
        <v>December</v>
      </c>
      <c r="G11230" s="1">
        <v>37131</v>
      </c>
      <c r="H11230">
        <v>124</v>
      </c>
      <c r="I11230" t="s">
        <v>1129</v>
      </c>
      <c r="J11230" t="s">
        <v>26</v>
      </c>
      <c r="K11230">
        <v>11</v>
      </c>
      <c r="L11230" t="str" cm="1">
        <f t="array" ref="L11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30">
        <v>79</v>
      </c>
      <c r="N11230">
        <v>26</v>
      </c>
      <c r="O11230" t="str" cm="1">
        <f t="array" ref="O11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30">
        <v>10375</v>
      </c>
      <c r="Q1123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231" spans="1:17" x14ac:dyDescent="0.25">
      <c r="A11231" t="s">
        <v>54331</v>
      </c>
      <c r="B11231" t="s">
        <v>30</v>
      </c>
      <c r="C11231" t="s">
        <v>1105</v>
      </c>
      <c r="D11231" s="1">
        <v>25934</v>
      </c>
      <c r="E11231" s="5">
        <f>IFERROR(YEAR(data_to_analyze[[#This Row],[In Theatres Date]]),"No Data")</f>
        <v>1971</v>
      </c>
      <c r="F11231" s="5" t="str">
        <f>IF(ISERROR(MONTH(data_to_analyze[[#This Row],[In Theatres Date]])),"No Data",VLOOKUP(MONTH(data_to_analyze[[#This Row],[In Theatres Date]]),tb_months[],2,FALSE))</f>
        <v>January</v>
      </c>
      <c r="G11231" s="1">
        <v>37152</v>
      </c>
      <c r="H11231">
        <v>102</v>
      </c>
      <c r="I11231" t="s">
        <v>2026</v>
      </c>
      <c r="J11231" t="s">
        <v>43</v>
      </c>
      <c r="K11231">
        <v>83</v>
      </c>
      <c r="L11231" t="str" cm="1">
        <f t="array" ref="L11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31">
        <v>30</v>
      </c>
      <c r="N11231">
        <v>72</v>
      </c>
      <c r="O11231" t="str" cm="1">
        <f t="array" ref="O11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31">
        <v>12652</v>
      </c>
      <c r="Q112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232" spans="1:17" x14ac:dyDescent="0.25">
      <c r="A11232" t="s">
        <v>54336</v>
      </c>
      <c r="B11232" t="s">
        <v>65</v>
      </c>
      <c r="C11232" t="s">
        <v>31</v>
      </c>
      <c r="D11232" s="1">
        <v>40053</v>
      </c>
      <c r="E11232" s="5">
        <f>IFERROR(YEAR(data_to_analyze[[#This Row],[In Theatres Date]]),"No Data")</f>
        <v>2009</v>
      </c>
      <c r="F11232" s="5" t="str">
        <f>IF(ISERROR(MONTH(data_to_analyze[[#This Row],[In Theatres Date]])),"No Data",VLOOKUP(MONTH(data_to_analyze[[#This Row],[In Theatres Date]]),tb_months[],2,FALSE))</f>
        <v>August</v>
      </c>
      <c r="G11232" s="1">
        <v>40207</v>
      </c>
      <c r="H11232">
        <v>106</v>
      </c>
      <c r="I11232" t="s">
        <v>8394</v>
      </c>
      <c r="J11232" t="s">
        <v>26</v>
      </c>
      <c r="K11232">
        <v>28</v>
      </c>
      <c r="L11232" t="str" cm="1">
        <f t="array" ref="L11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32">
        <v>32</v>
      </c>
      <c r="N11232">
        <v>61</v>
      </c>
      <c r="O11232" t="str" cm="1">
        <f t="array" ref="O11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32">
        <v>22801</v>
      </c>
      <c r="Q1123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233" spans="1:17" x14ac:dyDescent="0.25">
      <c r="A11233" t="s">
        <v>54341</v>
      </c>
      <c r="B11233" t="s">
        <v>30</v>
      </c>
      <c r="C11233" t="s">
        <v>256</v>
      </c>
      <c r="D11233" s="1">
        <v>40977</v>
      </c>
      <c r="E11233" s="5">
        <f>IFERROR(YEAR(data_to_analyze[[#This Row],[In Theatres Date]]),"No Data")</f>
        <v>2012</v>
      </c>
      <c r="F11233" s="5" t="str">
        <f>IF(ISERROR(MONTH(data_to_analyze[[#This Row],[In Theatres Date]])),"No Data",VLOOKUP(MONTH(data_to_analyze[[#This Row],[In Theatres Date]]),tb_months[],2,FALSE))</f>
        <v>March</v>
      </c>
      <c r="G11233" s="1">
        <v>41036</v>
      </c>
      <c r="H11233">
        <v>113</v>
      </c>
      <c r="I11233" t="s">
        <v>12561</v>
      </c>
      <c r="J11233" t="s">
        <v>26</v>
      </c>
      <c r="K11233">
        <v>0</v>
      </c>
      <c r="L11233" t="str" cm="1">
        <f t="array" ref="L11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233">
        <v>6</v>
      </c>
      <c r="N11233">
        <v>76</v>
      </c>
      <c r="O11233" t="str" cm="1">
        <f t="array" ref="O11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33">
        <v>2062</v>
      </c>
      <c r="Q11233">
        <f>IF(ISERROR(data_to_analyze[[#This Row],[Tomatometer Rating]]-data_to_analyze[[#This Row],[Audience Rating]]),"No Data",data_to_analyze[[#This Row],[Tomatometer Rating]]-data_to_analyze[[#This Row],[Audience Rating]])</f>
        <v>-76</v>
      </c>
    </row>
    <row r="11234" spans="1:17" x14ac:dyDescent="0.25">
      <c r="A11234" t="s">
        <v>54345</v>
      </c>
      <c r="B11234" t="s">
        <v>30</v>
      </c>
      <c r="C11234" t="s">
        <v>31</v>
      </c>
      <c r="D11234" s="1">
        <v>35893</v>
      </c>
      <c r="E11234" s="5">
        <f>IFERROR(YEAR(data_to_analyze[[#This Row],[In Theatres Date]]),"No Data")</f>
        <v>1998</v>
      </c>
      <c r="F11234" s="5" t="str">
        <f>IF(ISERROR(MONTH(data_to_analyze[[#This Row],[In Theatres Date]])),"No Data",VLOOKUP(MONTH(data_to_analyze[[#This Row],[In Theatres Date]]),tb_months[],2,FALSE))</f>
        <v>April</v>
      </c>
      <c r="G11234" s="1">
        <v>36417</v>
      </c>
      <c r="H11234">
        <v>104</v>
      </c>
      <c r="I11234" t="s">
        <v>2791</v>
      </c>
      <c r="J11234" t="s">
        <v>26</v>
      </c>
      <c r="K11234">
        <v>29</v>
      </c>
      <c r="L11234" t="str" cm="1">
        <f t="array" ref="L11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34">
        <v>17</v>
      </c>
      <c r="N11234">
        <v>85</v>
      </c>
      <c r="O11234" t="str" cm="1">
        <f t="array" ref="O11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34">
        <v>29466</v>
      </c>
      <c r="Q11234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1235" spans="1:17" x14ac:dyDescent="0.25">
      <c r="A11235" t="s">
        <v>54349</v>
      </c>
      <c r="B11235" t="s">
        <v>30</v>
      </c>
      <c r="C11235" t="s">
        <v>31</v>
      </c>
      <c r="D11235" s="1">
        <v>36159</v>
      </c>
      <c r="E11235" s="5">
        <f>IFERROR(YEAR(data_to_analyze[[#This Row],[In Theatres Date]]),"No Data")</f>
        <v>1998</v>
      </c>
      <c r="F11235" s="5" t="str">
        <f>IF(ISERROR(MONTH(data_to_analyze[[#This Row],[In Theatres Date]])),"No Data",VLOOKUP(MONTH(data_to_analyze[[#This Row],[In Theatres Date]]),tb_months[],2,FALSE))</f>
        <v>December</v>
      </c>
      <c r="G11235" s="1">
        <v>37166</v>
      </c>
      <c r="H11235">
        <v>120</v>
      </c>
      <c r="I11235" t="s">
        <v>454</v>
      </c>
      <c r="J11235" t="s">
        <v>43</v>
      </c>
      <c r="K11235">
        <v>60</v>
      </c>
      <c r="L11235" t="str" cm="1">
        <f t="array" ref="L11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35">
        <v>53</v>
      </c>
      <c r="N11235">
        <v>79</v>
      </c>
      <c r="O11235" t="str" cm="1">
        <f t="array" ref="O11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35">
        <v>20080</v>
      </c>
      <c r="Q1123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236" spans="1:17" x14ac:dyDescent="0.25">
      <c r="A11236" t="s">
        <v>54353</v>
      </c>
      <c r="B11236" t="s">
        <v>65</v>
      </c>
      <c r="C11236" t="s">
        <v>31</v>
      </c>
      <c r="D11236" s="1">
        <v>41250</v>
      </c>
      <c r="E11236" s="5">
        <f>IFERROR(YEAR(data_to_analyze[[#This Row],[In Theatres Date]]),"No Data")</f>
        <v>2012</v>
      </c>
      <c r="F11236" s="5" t="str">
        <f>IF(ISERROR(MONTH(data_to_analyze[[#This Row],[In Theatres Date]])),"No Data",VLOOKUP(MONTH(data_to_analyze[[#This Row],[In Theatres Date]]),tb_months[],2,FALSE))</f>
        <v>December</v>
      </c>
      <c r="G11236" s="1">
        <v>41338</v>
      </c>
      <c r="H11236">
        <v>106</v>
      </c>
      <c r="I11236" t="s">
        <v>25348</v>
      </c>
      <c r="J11236" t="s">
        <v>26</v>
      </c>
      <c r="K11236">
        <v>4</v>
      </c>
      <c r="L11236" t="str" cm="1">
        <f t="array" ref="L11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236">
        <v>90</v>
      </c>
      <c r="N11236">
        <v>41</v>
      </c>
      <c r="O11236" t="str" cm="1">
        <f t="array" ref="O11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36">
        <v>20504</v>
      </c>
      <c r="Q1123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1237" spans="1:17" x14ac:dyDescent="0.25">
      <c r="A11237" t="s">
        <v>54358</v>
      </c>
      <c r="B11237" t="s">
        <v>30</v>
      </c>
      <c r="C11237" t="s">
        <v>1252</v>
      </c>
      <c r="D11237" s="1">
        <v>35720</v>
      </c>
      <c r="E11237" s="5">
        <f>IFERROR(YEAR(data_to_analyze[[#This Row],[In Theatres Date]]),"No Data")</f>
        <v>1997</v>
      </c>
      <c r="F11237" s="5" t="str">
        <f>IF(ISERROR(MONTH(data_to_analyze[[#This Row],[In Theatres Date]])),"No Data",VLOOKUP(MONTH(data_to_analyze[[#This Row],[In Theatres Date]]),tb_months[],2,FALSE))</f>
        <v>October</v>
      </c>
      <c r="G11237" s="1">
        <v>35962</v>
      </c>
      <c r="H11237">
        <v>94</v>
      </c>
      <c r="I11237" t="s">
        <v>1129</v>
      </c>
      <c r="J11237" t="s">
        <v>26</v>
      </c>
      <c r="K11237">
        <v>13</v>
      </c>
      <c r="L11237" t="str" cm="1">
        <f t="array" ref="L11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37">
        <v>31</v>
      </c>
      <c r="N11237">
        <v>33</v>
      </c>
      <c r="O11237" t="str" cm="1">
        <f t="array" ref="O11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37">
        <v>9696</v>
      </c>
      <c r="Q1123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238" spans="1:17" x14ac:dyDescent="0.25">
      <c r="A11238" t="s">
        <v>54363</v>
      </c>
      <c r="B11238" t="s">
        <v>30</v>
      </c>
      <c r="C11238" t="s">
        <v>31</v>
      </c>
      <c r="D11238" s="1">
        <v>42132</v>
      </c>
      <c r="E11238" s="5">
        <f>IFERROR(YEAR(data_to_analyze[[#This Row],[In Theatres Date]]),"No Data")</f>
        <v>2015</v>
      </c>
      <c r="F11238" s="5" t="str">
        <f>IF(ISERROR(MONTH(data_to_analyze[[#This Row],[In Theatres Date]])),"No Data",VLOOKUP(MONTH(data_to_analyze[[#This Row],[In Theatres Date]]),tb_months[],2,FALSE))</f>
        <v>May</v>
      </c>
      <c r="G11238" s="1">
        <v>42171</v>
      </c>
      <c r="H11238">
        <v>94</v>
      </c>
      <c r="I11238" t="s">
        <v>6852</v>
      </c>
      <c r="J11238" t="s">
        <v>26</v>
      </c>
      <c r="K11238">
        <v>14</v>
      </c>
      <c r="L11238" t="str" cm="1">
        <f t="array" ref="L11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38">
        <v>28</v>
      </c>
      <c r="N11238">
        <v>32</v>
      </c>
      <c r="O11238" t="str" cm="1">
        <f t="array" ref="O11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38">
        <v>2406</v>
      </c>
      <c r="Q1123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239" spans="1:17" x14ac:dyDescent="0.25">
      <c r="A11239" t="s">
        <v>54369</v>
      </c>
      <c r="B11239" t="s">
        <v>30</v>
      </c>
      <c r="C11239" t="s">
        <v>31</v>
      </c>
      <c r="D11239" s="1">
        <v>36526</v>
      </c>
      <c r="E11239" s="5">
        <f>IFERROR(YEAR(data_to_analyze[[#This Row],[In Theatres Date]]),"No Data")</f>
        <v>2000</v>
      </c>
      <c r="F11239" s="5" t="str">
        <f>IF(ISERROR(MONTH(data_to_analyze[[#This Row],[In Theatres Date]])),"No Data",VLOOKUP(MONTH(data_to_analyze[[#This Row],[In Theatres Date]]),tb_months[],2,FALSE))</f>
        <v>January</v>
      </c>
      <c r="G11239" s="1">
        <v>36998</v>
      </c>
      <c r="H11239">
        <v>98</v>
      </c>
      <c r="I11239" t="s">
        <v>54373</v>
      </c>
      <c r="J11239" t="s">
        <v>43</v>
      </c>
      <c r="K11239">
        <v>64</v>
      </c>
      <c r="L11239" t="str" cm="1">
        <f t="array" ref="L11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39">
        <v>14</v>
      </c>
      <c r="N11239">
        <v>58</v>
      </c>
      <c r="O11239" t="str" cm="1">
        <f t="array" ref="O11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39">
        <v>1245</v>
      </c>
      <c r="Q1123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240" spans="1:17" x14ac:dyDescent="0.25">
      <c r="A11240" t="s">
        <v>54374</v>
      </c>
      <c r="B11240" t="s">
        <v>47</v>
      </c>
      <c r="C11240" t="s">
        <v>67924</v>
      </c>
      <c r="D11240" s="1">
        <v>26842</v>
      </c>
      <c r="E11240" s="5">
        <f>IFERROR(YEAR(data_to_analyze[[#This Row],[In Theatres Date]]),"No Data")</f>
        <v>1973</v>
      </c>
      <c r="F11240" s="5" t="str">
        <f>IF(ISERROR(MONTH(data_to_analyze[[#This Row],[In Theatres Date]])),"No Data",VLOOKUP(MONTH(data_to_analyze[[#This Row],[In Theatres Date]]),tb_months[],2,FALSE))</f>
        <v>June</v>
      </c>
      <c r="G11240" s="1">
        <v>37033</v>
      </c>
      <c r="H11240">
        <v>145</v>
      </c>
      <c r="I11240" t="s">
        <v>54379</v>
      </c>
      <c r="J11240" t="s">
        <v>35</v>
      </c>
      <c r="K11240">
        <v>98</v>
      </c>
      <c r="L11240" t="str" cm="1">
        <f t="array" ref="L11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40">
        <v>46</v>
      </c>
      <c r="N11240">
        <v>90</v>
      </c>
      <c r="O11240" t="str" cm="1">
        <f t="array" ref="O11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40">
        <v>7420</v>
      </c>
      <c r="Q112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241" spans="1:17" x14ac:dyDescent="0.25">
      <c r="A11241" t="s">
        <v>54380</v>
      </c>
      <c r="B11241" t="s">
        <v>65</v>
      </c>
      <c r="C11241" t="s">
        <v>31</v>
      </c>
      <c r="D11241" s="1">
        <v>26065</v>
      </c>
      <c r="E11241" s="5">
        <f>IFERROR(YEAR(data_to_analyze[[#This Row],[In Theatres Date]]),"No Data")</f>
        <v>1971</v>
      </c>
      <c r="F11241" s="5" t="str">
        <f>IF(ISERROR(MONTH(data_to_analyze[[#This Row],[In Theatres Date]])),"No Data",VLOOKUP(MONTH(data_to_analyze[[#This Row],[In Theatres Date]]),tb_months[],2,FALSE))</f>
        <v>May</v>
      </c>
      <c r="G11241" s="1">
        <v>37950</v>
      </c>
      <c r="H11241">
        <v>114</v>
      </c>
      <c r="I11241" t="s">
        <v>112</v>
      </c>
      <c r="J11241" t="s">
        <v>43</v>
      </c>
      <c r="K11241">
        <v>63</v>
      </c>
      <c r="L11241" t="str" cm="1">
        <f t="array" ref="L11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41">
        <v>8</v>
      </c>
      <c r="N11241">
        <v>56</v>
      </c>
      <c r="O11241" t="str" cm="1">
        <f t="array" ref="O11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41">
        <v>887</v>
      </c>
      <c r="Q1124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242" spans="1:17" x14ac:dyDescent="0.25">
      <c r="A11242" t="s">
        <v>54383</v>
      </c>
      <c r="B11242" t="s">
        <v>65</v>
      </c>
      <c r="C11242" t="s">
        <v>31</v>
      </c>
      <c r="D11242" s="1">
        <v>36091</v>
      </c>
      <c r="E11242" s="5">
        <f>IFERROR(YEAR(data_to_analyze[[#This Row],[In Theatres Date]]),"No Data")</f>
        <v>1998</v>
      </c>
      <c r="F11242" s="5" t="str">
        <f>IF(ISERROR(MONTH(data_to_analyze[[#This Row],[In Theatres Date]])),"No Data",VLOOKUP(MONTH(data_to_analyze[[#This Row],[In Theatres Date]]),tb_months[],2,FALSE))</f>
        <v>October</v>
      </c>
      <c r="G11242" s="1">
        <v>36242</v>
      </c>
      <c r="H11242">
        <v>125</v>
      </c>
      <c r="I11242" t="s">
        <v>226</v>
      </c>
      <c r="J11242" t="s">
        <v>35</v>
      </c>
      <c r="K11242">
        <v>85</v>
      </c>
      <c r="L11242" t="str" cm="1">
        <f t="array" ref="L11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42">
        <v>94</v>
      </c>
      <c r="N11242">
        <v>79</v>
      </c>
      <c r="O11242" t="str" cm="1">
        <f t="array" ref="O11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42">
        <v>230868</v>
      </c>
      <c r="Q1124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243" spans="1:17" x14ac:dyDescent="0.25">
      <c r="A11243" t="s">
        <v>54387</v>
      </c>
      <c r="B11243" t="s">
        <v>20</v>
      </c>
      <c r="C11243" t="s">
        <v>335</v>
      </c>
      <c r="D11243" s="1">
        <v>22006</v>
      </c>
      <c r="E11243" s="5">
        <f>IFERROR(YEAR(data_to_analyze[[#This Row],[In Theatres Date]]),"No Data")</f>
        <v>1960</v>
      </c>
      <c r="F11243" s="5" t="str">
        <f>IF(ISERROR(MONTH(data_to_analyze[[#This Row],[In Theatres Date]])),"No Data",VLOOKUP(MONTH(data_to_analyze[[#This Row],[In Theatres Date]]),tb_months[],2,FALSE))</f>
        <v>March</v>
      </c>
      <c r="G11243" s="1">
        <v>38468</v>
      </c>
      <c r="H11243">
        <v>111</v>
      </c>
      <c r="I11243" t="s">
        <v>253</v>
      </c>
      <c r="J11243" t="s">
        <v>26</v>
      </c>
      <c r="K11243">
        <v>57</v>
      </c>
      <c r="L11243" t="str" cm="1">
        <f t="array" ref="L11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43">
        <v>7</v>
      </c>
      <c r="N11243">
        <v>60</v>
      </c>
      <c r="O11243" t="str" cm="1">
        <f t="array" ref="O11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43">
        <v>5230</v>
      </c>
      <c r="Q1124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244" spans="1:17" x14ac:dyDescent="0.25">
      <c r="A11244" t="s">
        <v>54390</v>
      </c>
      <c r="B11244" t="s">
        <v>65</v>
      </c>
      <c r="C11244" t="s">
        <v>31</v>
      </c>
      <c r="D11244" s="1">
        <v>43126</v>
      </c>
      <c r="E11244" s="5">
        <f>IFERROR(YEAR(data_to_analyze[[#This Row],[In Theatres Date]]),"No Data")</f>
        <v>2018</v>
      </c>
      <c r="F11244" s="5" t="str">
        <f>IF(ISERROR(MONTH(data_to_analyze[[#This Row],[In Theatres Date]])),"No Data",VLOOKUP(MONTH(data_to_analyze[[#This Row],[In Theatres Date]]),tb_months[],2,FALSE))</f>
        <v>January</v>
      </c>
      <c r="G11244" s="1">
        <v>43221</v>
      </c>
      <c r="H11244">
        <v>93</v>
      </c>
      <c r="I11244" t="s">
        <v>120</v>
      </c>
      <c r="J11244" t="s">
        <v>26</v>
      </c>
      <c r="K11244">
        <v>58</v>
      </c>
      <c r="L11244" t="str" cm="1">
        <f t="array" ref="L11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44">
        <v>38</v>
      </c>
      <c r="N11244">
        <v>69</v>
      </c>
      <c r="O11244" t="str" cm="1">
        <f t="array" ref="O11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44">
        <v>563</v>
      </c>
      <c r="Q1124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245" spans="1:17" x14ac:dyDescent="0.25">
      <c r="A11245" t="s">
        <v>54396</v>
      </c>
      <c r="B11245" t="s">
        <v>30</v>
      </c>
      <c r="C11245" t="s">
        <v>31</v>
      </c>
      <c r="D11245" s="1">
        <v>39437</v>
      </c>
      <c r="E11245" s="5">
        <f>IFERROR(YEAR(data_to_analyze[[#This Row],[In Theatres Date]]),"No Data")</f>
        <v>2007</v>
      </c>
      <c r="F11245" s="5" t="str">
        <f>IF(ISERROR(MONTH(data_to_analyze[[#This Row],[In Theatres Date]])),"No Data",VLOOKUP(MONTH(data_to_analyze[[#This Row],[In Theatres Date]]),tb_months[],2,FALSE))</f>
        <v>December</v>
      </c>
      <c r="G11245" s="1">
        <v>39462</v>
      </c>
      <c r="H11245">
        <v>91</v>
      </c>
      <c r="I11245" t="s">
        <v>253</v>
      </c>
      <c r="J11245" t="s">
        <v>26</v>
      </c>
      <c r="K11245">
        <v>33</v>
      </c>
      <c r="L11245" t="str" cm="1">
        <f t="array" ref="L11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45">
        <v>12</v>
      </c>
      <c r="N11245">
        <v>38</v>
      </c>
      <c r="O11245" t="str" cm="1">
        <f t="array" ref="O11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45">
        <v>21513</v>
      </c>
      <c r="Q1124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246" spans="1:17" x14ac:dyDescent="0.25">
      <c r="A11246" t="s">
        <v>54400</v>
      </c>
      <c r="B11246" t="s">
        <v>47</v>
      </c>
      <c r="C11246" t="s">
        <v>256</v>
      </c>
      <c r="D11246" s="1">
        <v>43476</v>
      </c>
      <c r="E11246" s="5">
        <f>IFERROR(YEAR(data_to_analyze[[#This Row],[In Theatres Date]]),"No Data")</f>
        <v>2019</v>
      </c>
      <c r="F11246" s="5" t="str">
        <f>IF(ISERROR(MONTH(data_to_analyze[[#This Row],[In Theatres Date]])),"No Data",VLOOKUP(MONTH(data_to_analyze[[#This Row],[In Theatres Date]]),tb_months[],2,FALSE))</f>
        <v>January</v>
      </c>
      <c r="G11246" s="1">
        <v>43476</v>
      </c>
      <c r="H11246">
        <v>78</v>
      </c>
      <c r="I11246" t="s">
        <v>10055</v>
      </c>
      <c r="J11246" t="s">
        <v>43</v>
      </c>
      <c r="K11246">
        <v>76</v>
      </c>
      <c r="L11246" t="str" cm="1">
        <f t="array" ref="L11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46">
        <v>29</v>
      </c>
      <c r="N11246">
        <v>73</v>
      </c>
      <c r="O11246" t="str" cm="1">
        <f t="array" ref="O11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46">
        <v>625</v>
      </c>
      <c r="Q1124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247" spans="1:17" x14ac:dyDescent="0.25">
      <c r="A11247" t="s">
        <v>54406</v>
      </c>
      <c r="B11247" t="s">
        <v>47</v>
      </c>
      <c r="C11247" t="s">
        <v>499</v>
      </c>
      <c r="D11247" s="1">
        <v>41950</v>
      </c>
      <c r="E11247" s="5">
        <f>IFERROR(YEAR(data_to_analyze[[#This Row],[In Theatres Date]]),"No Data")</f>
        <v>2014</v>
      </c>
      <c r="F11247" s="5" t="str">
        <f>IF(ISERROR(MONTH(data_to_analyze[[#This Row],[In Theatres Date]])),"No Data",VLOOKUP(MONTH(data_to_analyze[[#This Row],[In Theatres Date]]),tb_months[],2,FALSE))</f>
        <v>November</v>
      </c>
      <c r="G11247" s="1">
        <v>42031</v>
      </c>
      <c r="H11247">
        <v>96</v>
      </c>
      <c r="I11247" t="s">
        <v>54409</v>
      </c>
      <c r="J11247" t="s">
        <v>43</v>
      </c>
      <c r="K11247">
        <v>75</v>
      </c>
      <c r="L11247" t="str" cm="1">
        <f t="array" ref="L11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47">
        <v>16</v>
      </c>
      <c r="N11247">
        <v>82</v>
      </c>
      <c r="O11247" t="str" cm="1">
        <f t="array" ref="O11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47">
        <v>128</v>
      </c>
      <c r="Q112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248" spans="1:17" x14ac:dyDescent="0.25">
      <c r="A11248" t="s">
        <v>54410</v>
      </c>
      <c r="B11248" t="s">
        <v>47</v>
      </c>
      <c r="C11248" t="s">
        <v>31</v>
      </c>
      <c r="D11248" s="1">
        <v>43630</v>
      </c>
      <c r="E11248" s="5">
        <f>IFERROR(YEAR(data_to_analyze[[#This Row],[In Theatres Date]]),"No Data")</f>
        <v>2019</v>
      </c>
      <c r="F11248" s="5" t="str">
        <f>IF(ISERROR(MONTH(data_to_analyze[[#This Row],[In Theatres Date]])),"No Data",VLOOKUP(MONTH(data_to_analyze[[#This Row],[In Theatres Date]]),tb_months[],2,FALSE))</f>
        <v>June</v>
      </c>
      <c r="G11248" s="1">
        <v>43630</v>
      </c>
      <c r="H11248">
        <v>99</v>
      </c>
      <c r="I11248" t="s">
        <v>11351</v>
      </c>
      <c r="J11248" t="s">
        <v>35</v>
      </c>
      <c r="K11248">
        <v>90</v>
      </c>
      <c r="L11248" t="str" cm="1">
        <f t="array" ref="L11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48">
        <v>49</v>
      </c>
      <c r="N11248">
        <v>81</v>
      </c>
      <c r="O11248" t="str" cm="1">
        <f t="array" ref="O11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48">
        <v>235</v>
      </c>
      <c r="Q1124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249" spans="1:17" x14ac:dyDescent="0.25">
      <c r="A11249" t="s">
        <v>54415</v>
      </c>
      <c r="B11249" t="s">
        <v>30</v>
      </c>
      <c r="C11249" t="s">
        <v>116</v>
      </c>
      <c r="D11249" s="1">
        <v>41530</v>
      </c>
      <c r="E11249" s="5">
        <f>IFERROR(YEAR(data_to_analyze[[#This Row],[In Theatres Date]]),"No Data")</f>
        <v>2013</v>
      </c>
      <c r="F11249" s="5" t="str">
        <f>IF(ISERROR(MONTH(data_to_analyze[[#This Row],[In Theatres Date]])),"No Data",VLOOKUP(MONTH(data_to_analyze[[#This Row],[In Theatres Date]]),tb_months[],2,FALSE))</f>
        <v>September</v>
      </c>
      <c r="G11249" s="1">
        <v>41562</v>
      </c>
      <c r="H11249">
        <v>99</v>
      </c>
      <c r="I11249" t="s">
        <v>11839</v>
      </c>
      <c r="J11249" t="s">
        <v>26</v>
      </c>
      <c r="K11249">
        <v>33</v>
      </c>
      <c r="L11249" t="str" cm="1">
        <f t="array" ref="L11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49">
        <v>6</v>
      </c>
      <c r="N11249">
        <v>31</v>
      </c>
      <c r="O11249" t="str" cm="1">
        <f t="array" ref="O11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49">
        <v>678</v>
      </c>
      <c r="Q1124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250" spans="1:17" x14ac:dyDescent="0.25">
      <c r="A11250" t="s">
        <v>54419</v>
      </c>
      <c r="B11250" t="s">
        <v>47</v>
      </c>
      <c r="C11250" t="s">
        <v>499</v>
      </c>
      <c r="D11250" s="1" t="s">
        <v>78751</v>
      </c>
      <c r="E11250" s="5" t="str">
        <f>IFERROR(YEAR(data_to_analyze[[#This Row],[In Theatres Date]]),"No Data")</f>
        <v>No Data</v>
      </c>
      <c r="F11250" s="5" t="str">
        <f>IF(ISERROR(MONTH(data_to_analyze[[#This Row],[In Theatres Date]])),"No Data",VLOOKUP(MONTH(data_to_analyze[[#This Row],[In Theatres Date]]),tb_months[],2,FALSE))</f>
        <v>No Data</v>
      </c>
      <c r="G11250" s="1">
        <v>41932</v>
      </c>
      <c r="H11250">
        <v>85</v>
      </c>
      <c r="I11250" t="s">
        <v>54424</v>
      </c>
      <c r="J11250" t="s">
        <v>43</v>
      </c>
      <c r="K11250">
        <v>75</v>
      </c>
      <c r="L11250" t="str" cm="1">
        <f t="array" ref="L11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50">
        <v>8</v>
      </c>
      <c r="N11250">
        <v>42</v>
      </c>
      <c r="O11250" t="str" cm="1">
        <f t="array" ref="O11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50">
        <v>150</v>
      </c>
      <c r="Q1125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1251" spans="1:17" x14ac:dyDescent="0.25">
      <c r="A11251" t="s">
        <v>54425</v>
      </c>
      <c r="B11251" t="s">
        <v>56</v>
      </c>
      <c r="C11251" t="s">
        <v>1252</v>
      </c>
      <c r="D11251" s="1">
        <v>36011</v>
      </c>
      <c r="E11251" s="5">
        <f>IFERROR(YEAR(data_to_analyze[[#This Row],[In Theatres Date]]),"No Data")</f>
        <v>1998</v>
      </c>
      <c r="F11251" s="5" t="str">
        <f>IF(ISERROR(MONTH(data_to_analyze[[#This Row],[In Theatres Date]])),"No Data",VLOOKUP(MONTH(data_to_analyze[[#This Row],[In Theatres Date]]),tb_months[],2,FALSE))</f>
        <v>August</v>
      </c>
      <c r="G11251" s="1">
        <v>36774</v>
      </c>
      <c r="H11251">
        <v>72</v>
      </c>
      <c r="I11251" t="s">
        <v>15802</v>
      </c>
      <c r="J11251" t="s">
        <v>26</v>
      </c>
      <c r="K11251">
        <v>29</v>
      </c>
      <c r="L11251" t="str" cm="1">
        <f t="array" ref="L11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51">
        <v>7</v>
      </c>
      <c r="N11251">
        <v>29</v>
      </c>
      <c r="O11251" t="str" cm="1">
        <f t="array" ref="O11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51">
        <v>63568</v>
      </c>
      <c r="Q1125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252" spans="1:17" x14ac:dyDescent="0.25">
      <c r="A11252" t="s">
        <v>54430</v>
      </c>
      <c r="B11252" t="s">
        <v>20</v>
      </c>
      <c r="C11252" t="s">
        <v>335</v>
      </c>
      <c r="D11252" s="1">
        <v>26330</v>
      </c>
      <c r="E11252" s="5">
        <f>IFERROR(YEAR(data_to_analyze[[#This Row],[In Theatres Date]]),"No Data")</f>
        <v>1972</v>
      </c>
      <c r="F11252" s="5" t="str">
        <f>IF(ISERROR(MONTH(data_to_analyze[[#This Row],[In Theatres Date]])),"No Data",VLOOKUP(MONTH(data_to_analyze[[#This Row],[In Theatres Date]]),tb_months[],2,FALSE))</f>
        <v>February</v>
      </c>
      <c r="G11252" s="1">
        <v>39035</v>
      </c>
      <c r="H11252">
        <v>102</v>
      </c>
      <c r="I11252" t="s">
        <v>70</v>
      </c>
      <c r="J11252" t="s">
        <v>43</v>
      </c>
      <c r="K11252">
        <v>67</v>
      </c>
      <c r="L11252" t="str" cm="1">
        <f t="array" ref="L11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52">
        <v>6</v>
      </c>
      <c r="N11252">
        <v>27</v>
      </c>
      <c r="O11252" t="str" cm="1">
        <f t="array" ref="O11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52">
        <v>320</v>
      </c>
      <c r="Q11252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1253" spans="1:17" x14ac:dyDescent="0.25">
      <c r="A11253" t="s">
        <v>54434</v>
      </c>
      <c r="B11253" t="s">
        <v>47</v>
      </c>
      <c r="C11253" t="s">
        <v>335</v>
      </c>
      <c r="D11253" s="1">
        <v>22634</v>
      </c>
      <c r="E11253" s="5">
        <f>IFERROR(YEAR(data_to_analyze[[#This Row],[In Theatres Date]]),"No Data")</f>
        <v>1961</v>
      </c>
      <c r="F11253" s="5" t="str">
        <f>IF(ISERROR(MONTH(data_to_analyze[[#This Row],[In Theatres Date]])),"No Data",VLOOKUP(MONTH(data_to_analyze[[#This Row],[In Theatres Date]]),tb_months[],2,FALSE))</f>
        <v>December</v>
      </c>
      <c r="G11253" s="1">
        <v>37152</v>
      </c>
      <c r="H11253">
        <v>136</v>
      </c>
      <c r="I11253" t="s">
        <v>134</v>
      </c>
      <c r="J11253" t="s">
        <v>43</v>
      </c>
      <c r="K11253">
        <v>63</v>
      </c>
      <c r="L11253" t="str" cm="1">
        <f t="array" ref="L11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53">
        <v>8</v>
      </c>
      <c r="N11253">
        <v>72</v>
      </c>
      <c r="O11253" t="str" cm="1">
        <f t="array" ref="O11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53">
        <v>2298</v>
      </c>
      <c r="Q1125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254" spans="1:17" x14ac:dyDescent="0.25">
      <c r="A11254" t="s">
        <v>54438</v>
      </c>
      <c r="B11254" t="s">
        <v>30</v>
      </c>
      <c r="C11254" t="s">
        <v>256</v>
      </c>
      <c r="D11254" s="1" t="s">
        <v>78751</v>
      </c>
      <c r="E11254" s="5" t="str">
        <f>IFERROR(YEAR(data_to_analyze[[#This Row],[In Theatres Date]]),"No Data")</f>
        <v>No Data</v>
      </c>
      <c r="F11254" s="5" t="str">
        <f>IF(ISERROR(MONTH(data_to_analyze[[#This Row],[In Theatres Date]])),"No Data",VLOOKUP(MONTH(data_to_analyze[[#This Row],[In Theatres Date]]),tb_months[],2,FALSE))</f>
        <v>No Data</v>
      </c>
      <c r="G11254" s="1">
        <v>42283</v>
      </c>
      <c r="H11254">
        <v>76</v>
      </c>
      <c r="I11254" t="s">
        <v>78751</v>
      </c>
      <c r="J11254" t="s">
        <v>43</v>
      </c>
      <c r="K11254">
        <v>75</v>
      </c>
      <c r="L11254" t="str" cm="1">
        <f t="array" ref="L11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54">
        <v>8</v>
      </c>
      <c r="N11254">
        <v>25</v>
      </c>
      <c r="O11254" t="str" cm="1">
        <f t="array" ref="O11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54">
        <v>360</v>
      </c>
      <c r="Q11254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11255" spans="1:17" x14ac:dyDescent="0.25">
      <c r="A11255" t="s">
        <v>54441</v>
      </c>
      <c r="B11255" t="s">
        <v>30</v>
      </c>
      <c r="C11255" t="s">
        <v>116</v>
      </c>
      <c r="D11255" s="1">
        <v>34173</v>
      </c>
      <c r="E11255" s="5">
        <f>IFERROR(YEAR(data_to_analyze[[#This Row],[In Theatres Date]]),"No Data")</f>
        <v>1993</v>
      </c>
      <c r="F11255" s="5" t="str">
        <f>IF(ISERROR(MONTH(data_to_analyze[[#This Row],[In Theatres Date]])),"No Data",VLOOKUP(MONTH(data_to_analyze[[#This Row],[In Theatres Date]]),tb_months[],2,FALSE))</f>
        <v>July</v>
      </c>
      <c r="G11255" s="1">
        <v>37019</v>
      </c>
      <c r="H11255">
        <v>104</v>
      </c>
      <c r="I11255" t="s">
        <v>2714</v>
      </c>
      <c r="J11255" t="s">
        <v>26</v>
      </c>
      <c r="K11255">
        <v>37</v>
      </c>
      <c r="L11255" t="str" cm="1">
        <f t="array" ref="L11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55">
        <v>30</v>
      </c>
      <c r="N11255">
        <v>84</v>
      </c>
      <c r="O11255" t="str" cm="1">
        <f t="array" ref="O11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55">
        <v>38414</v>
      </c>
      <c r="Q11255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1256" spans="1:17" x14ac:dyDescent="0.25">
      <c r="A11256" t="s">
        <v>54445</v>
      </c>
      <c r="B11256" t="s">
        <v>47</v>
      </c>
      <c r="C11256" t="s">
        <v>67924</v>
      </c>
      <c r="D11256" s="1">
        <v>40585</v>
      </c>
      <c r="E11256" s="5">
        <f>IFERROR(YEAR(data_to_analyze[[#This Row],[In Theatres Date]]),"No Data")</f>
        <v>2011</v>
      </c>
      <c r="F11256" s="5" t="str">
        <f>IF(ISERROR(MONTH(data_to_analyze[[#This Row],[In Theatres Date]])),"No Data",VLOOKUP(MONTH(data_to_analyze[[#This Row],[In Theatres Date]]),tb_months[],2,FALSE))</f>
        <v>February</v>
      </c>
      <c r="G11256" s="1">
        <v>40778</v>
      </c>
      <c r="H11256">
        <v>139</v>
      </c>
      <c r="I11256" t="s">
        <v>4748</v>
      </c>
      <c r="J11256" t="s">
        <v>35</v>
      </c>
      <c r="K11256">
        <v>100</v>
      </c>
      <c r="L11256" t="str" cm="1">
        <f t="array" ref="L11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56">
        <v>69</v>
      </c>
      <c r="N11256">
        <v>86</v>
      </c>
      <c r="O11256" t="str" cm="1">
        <f t="array" ref="O11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56">
        <v>6593</v>
      </c>
      <c r="Q1125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257" spans="1:17" x14ac:dyDescent="0.25">
      <c r="A11257" t="s">
        <v>54449</v>
      </c>
      <c r="B11257" t="s">
        <v>47</v>
      </c>
      <c r="C11257" t="s">
        <v>499</v>
      </c>
      <c r="D11257" s="1">
        <v>41943</v>
      </c>
      <c r="E11257" s="5">
        <f>IFERROR(YEAR(data_to_analyze[[#This Row],[In Theatres Date]]),"No Data")</f>
        <v>2014</v>
      </c>
      <c r="F11257" s="5" t="str">
        <f>IF(ISERROR(MONTH(data_to_analyze[[#This Row],[In Theatres Date]])),"No Data",VLOOKUP(MONTH(data_to_analyze[[#This Row],[In Theatres Date]]),tb_months[],2,FALSE))</f>
        <v>October</v>
      </c>
      <c r="G11257" s="1">
        <v>42051</v>
      </c>
      <c r="H11257">
        <v>82</v>
      </c>
      <c r="I11257" t="s">
        <v>13339</v>
      </c>
      <c r="J11257" t="s">
        <v>35</v>
      </c>
      <c r="K11257">
        <v>72</v>
      </c>
      <c r="L11257" t="str" cm="1">
        <f t="array" ref="L11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57">
        <v>54</v>
      </c>
      <c r="N11257">
        <v>71</v>
      </c>
      <c r="O11257" t="str" cm="1">
        <f t="array" ref="O11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57">
        <v>792</v>
      </c>
      <c r="Q1125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258" spans="1:17" x14ac:dyDescent="0.25">
      <c r="A11258" t="s">
        <v>3708</v>
      </c>
      <c r="B11258" t="s">
        <v>30</v>
      </c>
      <c r="C11258" t="s">
        <v>1252</v>
      </c>
      <c r="D11258" s="1">
        <v>40753</v>
      </c>
      <c r="E11258" s="5">
        <f>IFERROR(YEAR(data_to_analyze[[#This Row],[In Theatres Date]]),"No Data")</f>
        <v>2011</v>
      </c>
      <c r="F11258" s="5" t="str">
        <f>IF(ISERROR(MONTH(data_to_analyze[[#This Row],[In Theatres Date]])),"No Data",VLOOKUP(MONTH(data_to_analyze[[#This Row],[In Theatres Date]]),tb_months[],2,FALSE))</f>
        <v>July</v>
      </c>
      <c r="G11258" s="1">
        <v>40883</v>
      </c>
      <c r="H11258">
        <v>84</v>
      </c>
      <c r="I11258" t="s">
        <v>120</v>
      </c>
      <c r="J11258" t="s">
        <v>35</v>
      </c>
      <c r="K11258">
        <v>91</v>
      </c>
      <c r="L11258" t="str" cm="1">
        <f t="array" ref="L11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58">
        <v>79</v>
      </c>
      <c r="N11258">
        <v>77</v>
      </c>
      <c r="O11258" t="str" cm="1">
        <f t="array" ref="O11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58">
        <v>5052</v>
      </c>
      <c r="Q1125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259" spans="1:17" x14ac:dyDescent="0.25">
      <c r="A11259" t="s">
        <v>3708</v>
      </c>
      <c r="B11259" t="s">
        <v>47</v>
      </c>
      <c r="C11259" t="s">
        <v>1252</v>
      </c>
      <c r="D11259" s="1" t="s">
        <v>78751</v>
      </c>
      <c r="E11259" s="5" t="str">
        <f>IFERROR(YEAR(data_to_analyze[[#This Row],[In Theatres Date]]),"No Data")</f>
        <v>No Data</v>
      </c>
      <c r="F11259" s="5" t="str">
        <f>IF(ISERROR(MONTH(data_to_analyze[[#This Row],[In Theatres Date]])),"No Data",VLOOKUP(MONTH(data_to_analyze[[#This Row],[In Theatres Date]]),tb_months[],2,FALSE))</f>
        <v>No Data</v>
      </c>
      <c r="G11259" s="1">
        <v>43658</v>
      </c>
      <c r="H11259">
        <v>86</v>
      </c>
      <c r="I11259" t="s">
        <v>9908</v>
      </c>
      <c r="J11259" t="s">
        <v>26</v>
      </c>
      <c r="K11259">
        <v>41</v>
      </c>
      <c r="L11259" t="str" cm="1">
        <f t="array" ref="L11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59">
        <v>32</v>
      </c>
      <c r="N11259" t="s">
        <v>78751</v>
      </c>
      <c r="O11259" t="str" cm="1">
        <f t="array" ref="O11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259" t="s">
        <v>78751</v>
      </c>
      <c r="Q1125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260" spans="1:17" x14ac:dyDescent="0.25">
      <c r="A11260" t="s">
        <v>54460</v>
      </c>
      <c r="B11260" t="s">
        <v>30</v>
      </c>
      <c r="C11260" t="s">
        <v>1252</v>
      </c>
      <c r="D11260" s="1">
        <v>33431</v>
      </c>
      <c r="E11260" s="5">
        <f>IFERROR(YEAR(data_to_analyze[[#This Row],[In Theatres Date]]),"No Data")</f>
        <v>1991</v>
      </c>
      <c r="F11260" s="5" t="str">
        <f>IF(ISERROR(MONTH(data_to_analyze[[#This Row],[In Theatres Date]])),"No Data",VLOOKUP(MONTH(data_to_analyze[[#This Row],[In Theatres Date]]),tb_months[],2,FALSE))</f>
        <v>July</v>
      </c>
      <c r="G11260" s="1">
        <v>37033</v>
      </c>
      <c r="H11260">
        <v>122</v>
      </c>
      <c r="I11260" t="s">
        <v>1948</v>
      </c>
      <c r="J11260" t="s">
        <v>43</v>
      </c>
      <c r="K11260">
        <v>69</v>
      </c>
      <c r="L11260" t="str" cm="1">
        <f t="array" ref="L11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60">
        <v>59</v>
      </c>
      <c r="N11260">
        <v>79</v>
      </c>
      <c r="O11260" t="str" cm="1">
        <f t="array" ref="O11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60">
        <v>133501</v>
      </c>
      <c r="Q1126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261" spans="1:17" x14ac:dyDescent="0.25">
      <c r="A11261" t="s">
        <v>54460</v>
      </c>
      <c r="B11261" t="s">
        <v>65</v>
      </c>
      <c r="C11261" t="s">
        <v>1252</v>
      </c>
      <c r="D11261" s="1">
        <v>42363</v>
      </c>
      <c r="E11261" s="5">
        <f>IFERROR(YEAR(data_to_analyze[[#This Row],[In Theatres Date]]),"No Data")</f>
        <v>2015</v>
      </c>
      <c r="F11261" s="5" t="str">
        <f>IF(ISERROR(MONTH(data_to_analyze[[#This Row],[In Theatres Date]])),"No Data",VLOOKUP(MONTH(data_to_analyze[[#This Row],[In Theatres Date]]),tb_months[],2,FALSE))</f>
        <v>December</v>
      </c>
      <c r="G11261" s="1">
        <v>42458</v>
      </c>
      <c r="H11261">
        <v>113</v>
      </c>
      <c r="I11261" t="s">
        <v>70</v>
      </c>
      <c r="J11261" t="s">
        <v>26</v>
      </c>
      <c r="K11261">
        <v>10</v>
      </c>
      <c r="L11261" t="str" cm="1">
        <f t="array" ref="L11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261">
        <v>107</v>
      </c>
      <c r="N11261">
        <v>29</v>
      </c>
      <c r="O11261" t="str" cm="1">
        <f t="array" ref="O11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61">
        <v>18029</v>
      </c>
      <c r="Q1126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262" spans="1:17" x14ac:dyDescent="0.25">
      <c r="A11262" t="s">
        <v>54468</v>
      </c>
      <c r="B11262" t="s">
        <v>30</v>
      </c>
      <c r="C11262" t="s">
        <v>116</v>
      </c>
      <c r="D11262" s="1">
        <v>34851</v>
      </c>
      <c r="E11262" s="5">
        <f>IFERROR(YEAR(data_to_analyze[[#This Row],[In Theatres Date]]),"No Data")</f>
        <v>1995</v>
      </c>
      <c r="F11262" s="5" t="str">
        <f>IF(ISERROR(MONTH(data_to_analyze[[#This Row],[In Theatres Date]])),"No Data",VLOOKUP(MONTH(data_to_analyze[[#This Row],[In Theatres Date]]),tb_months[],2,FALSE))</f>
        <v>June</v>
      </c>
      <c r="G11262" s="1">
        <v>36466</v>
      </c>
      <c r="H11262">
        <v>112</v>
      </c>
      <c r="I11262" t="s">
        <v>2791</v>
      </c>
      <c r="J11262" t="s">
        <v>26</v>
      </c>
      <c r="K11262">
        <v>14</v>
      </c>
      <c r="L11262" t="str" cm="1">
        <f t="array" ref="L11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62">
        <v>7</v>
      </c>
      <c r="N11262">
        <v>37</v>
      </c>
      <c r="O11262" t="str" cm="1">
        <f t="array" ref="O11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62">
        <v>7164</v>
      </c>
      <c r="Q1126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1263" spans="1:17" x14ac:dyDescent="0.25">
      <c r="A11263" t="s">
        <v>54472</v>
      </c>
      <c r="B11263" t="s">
        <v>56</v>
      </c>
      <c r="C11263" t="s">
        <v>1252</v>
      </c>
      <c r="D11263" s="1">
        <v>36987</v>
      </c>
      <c r="E11263" s="5">
        <f>IFERROR(YEAR(data_to_analyze[[#This Row],[In Theatres Date]]),"No Data")</f>
        <v>2001</v>
      </c>
      <c r="F11263" s="5" t="str">
        <f>IF(ISERROR(MONTH(data_to_analyze[[#This Row],[In Theatres Date]])),"No Data",VLOOKUP(MONTH(data_to_analyze[[#This Row],[In Theatres Date]]),tb_months[],2,FALSE))</f>
        <v>April</v>
      </c>
      <c r="G11263" s="1">
        <v>37124</v>
      </c>
      <c r="H11263">
        <v>73</v>
      </c>
      <c r="I11263" t="s">
        <v>70</v>
      </c>
      <c r="J11263" t="s">
        <v>26</v>
      </c>
      <c r="K11263">
        <v>21</v>
      </c>
      <c r="L11263" t="str" cm="1">
        <f t="array" ref="L11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63">
        <v>57</v>
      </c>
      <c r="N11263">
        <v>53</v>
      </c>
      <c r="O11263" t="str" cm="1">
        <f t="array" ref="O11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63">
        <v>23141</v>
      </c>
      <c r="Q1126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1264" spans="1:17" x14ac:dyDescent="0.25">
      <c r="A11264" t="s">
        <v>54478</v>
      </c>
      <c r="B11264" t="s">
        <v>56</v>
      </c>
      <c r="C11264" t="s">
        <v>16133</v>
      </c>
      <c r="D11264" s="1">
        <v>37540</v>
      </c>
      <c r="E11264" s="5">
        <f>IFERROR(YEAR(data_to_analyze[[#This Row],[In Theatres Date]]),"No Data")</f>
        <v>2002</v>
      </c>
      <c r="F11264" s="5" t="str">
        <f>IF(ISERROR(MONTH(data_to_analyze[[#This Row],[In Theatres Date]])),"No Data",VLOOKUP(MONTH(data_to_analyze[[#This Row],[In Theatres Date]]),tb_months[],2,FALSE))</f>
        <v>October</v>
      </c>
      <c r="G11264" s="1">
        <v>37698</v>
      </c>
      <c r="H11264">
        <v>79</v>
      </c>
      <c r="I11264" t="s">
        <v>5435</v>
      </c>
      <c r="J11264" t="s">
        <v>26</v>
      </c>
      <c r="K11264">
        <v>16</v>
      </c>
      <c r="L11264" t="str" cm="1">
        <f t="array" ref="L11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64">
        <v>38</v>
      </c>
      <c r="N11264">
        <v>54</v>
      </c>
      <c r="O11264" t="str" cm="1">
        <f t="array" ref="O11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64">
        <v>15191</v>
      </c>
      <c r="Q11264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1265" spans="1:17" x14ac:dyDescent="0.25">
      <c r="A11265" t="s">
        <v>54485</v>
      </c>
      <c r="B11265" t="s">
        <v>20</v>
      </c>
      <c r="C11265" t="s">
        <v>1252</v>
      </c>
      <c r="D11265" s="1">
        <v>43595</v>
      </c>
      <c r="E11265" s="5">
        <f>IFERROR(YEAR(data_to_analyze[[#This Row],[In Theatres Date]]),"No Data")</f>
        <v>2019</v>
      </c>
      <c r="F11265" s="5" t="str">
        <f>IF(ISERROR(MONTH(data_to_analyze[[#This Row],[In Theatres Date]])),"No Data",VLOOKUP(MONTH(data_to_analyze[[#This Row],[In Theatres Date]]),tb_months[],2,FALSE))</f>
        <v>May</v>
      </c>
      <c r="G11265" s="1">
        <v>43669</v>
      </c>
      <c r="H11265">
        <v>104</v>
      </c>
      <c r="I11265" t="s">
        <v>70</v>
      </c>
      <c r="J11265" t="s">
        <v>43</v>
      </c>
      <c r="K11265">
        <v>68</v>
      </c>
      <c r="L11265" t="str" cm="1">
        <f t="array" ref="L11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65">
        <v>287</v>
      </c>
      <c r="N11265">
        <v>80</v>
      </c>
      <c r="O11265" t="str" cm="1">
        <f t="array" ref="O11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65">
        <v>15536</v>
      </c>
      <c r="Q1126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266" spans="1:17" x14ac:dyDescent="0.25">
      <c r="A11266" t="s">
        <v>54490</v>
      </c>
      <c r="B11266" t="s">
        <v>56</v>
      </c>
      <c r="C11266" t="s">
        <v>1252</v>
      </c>
      <c r="D11266" s="1">
        <v>36470</v>
      </c>
      <c r="E11266" s="5">
        <f>IFERROR(YEAR(data_to_analyze[[#This Row],[In Theatres Date]]),"No Data")</f>
        <v>1999</v>
      </c>
      <c r="F11266" s="5" t="str">
        <f>IF(ISERROR(MONTH(data_to_analyze[[#This Row],[In Theatres Date]])),"No Data",VLOOKUP(MONTH(data_to_analyze[[#This Row],[In Theatres Date]]),tb_months[],2,FALSE))</f>
        <v>November</v>
      </c>
      <c r="G11266" s="1">
        <v>36606</v>
      </c>
      <c r="H11266">
        <v>96</v>
      </c>
      <c r="I11266" t="s">
        <v>70</v>
      </c>
      <c r="J11266" t="s">
        <v>26</v>
      </c>
      <c r="K11266">
        <v>15</v>
      </c>
      <c r="L11266" t="str" cm="1">
        <f t="array" ref="L11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66">
        <v>89</v>
      </c>
      <c r="N11266">
        <v>63</v>
      </c>
      <c r="O11266" t="str" cm="1">
        <f t="array" ref="O11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66">
        <v>68412</v>
      </c>
      <c r="Q11266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1267" spans="1:17" x14ac:dyDescent="0.25">
      <c r="A11267" t="s">
        <v>54495</v>
      </c>
      <c r="B11267" t="s">
        <v>47</v>
      </c>
      <c r="C11267" t="s">
        <v>16133</v>
      </c>
      <c r="D11267" s="1">
        <v>43044</v>
      </c>
      <c r="E11267" s="5">
        <f>IFERROR(YEAR(data_to_analyze[[#This Row],[In Theatres Date]]),"No Data")</f>
        <v>2017</v>
      </c>
      <c r="F11267" s="5" t="str">
        <f>IF(ISERROR(MONTH(data_to_analyze[[#This Row],[In Theatres Date]])),"No Data",VLOOKUP(MONTH(data_to_analyze[[#This Row],[In Theatres Date]]),tb_months[],2,FALSE))</f>
        <v>November</v>
      </c>
      <c r="G11267" s="1">
        <v>43144</v>
      </c>
      <c r="H11267">
        <v>120</v>
      </c>
      <c r="I11267" t="s">
        <v>78751</v>
      </c>
      <c r="J11267" t="s">
        <v>26</v>
      </c>
      <c r="K11267">
        <v>33</v>
      </c>
      <c r="L11267" t="str" cm="1">
        <f t="array" ref="L11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67">
        <v>9</v>
      </c>
      <c r="N11267">
        <v>64</v>
      </c>
      <c r="O11267" t="str" cm="1">
        <f t="array" ref="O11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67">
        <v>719</v>
      </c>
      <c r="Q1126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268" spans="1:17" x14ac:dyDescent="0.25">
      <c r="A11268" t="s">
        <v>54499</v>
      </c>
      <c r="B11268" t="s">
        <v>47</v>
      </c>
      <c r="C11268" t="s">
        <v>54501</v>
      </c>
      <c r="D11268" s="1">
        <v>43428</v>
      </c>
      <c r="E11268" s="5">
        <f>IFERROR(YEAR(data_to_analyze[[#This Row],[In Theatres Date]]),"No Data")</f>
        <v>2018</v>
      </c>
      <c r="F11268" s="5" t="str">
        <f>IF(ISERROR(MONTH(data_to_analyze[[#This Row],[In Theatres Date]])),"No Data",VLOOKUP(MONTH(data_to_analyze[[#This Row],[In Theatres Date]]),tb_months[],2,FALSE))</f>
        <v>November</v>
      </c>
      <c r="G11268" s="1">
        <v>43543</v>
      </c>
      <c r="H11268">
        <v>105</v>
      </c>
      <c r="I11268" t="s">
        <v>54504</v>
      </c>
      <c r="J11268" t="s">
        <v>43</v>
      </c>
      <c r="K11268">
        <v>67</v>
      </c>
      <c r="L11268" t="str" cm="1">
        <f t="array" ref="L11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268">
        <v>6</v>
      </c>
      <c r="N11268">
        <v>70</v>
      </c>
      <c r="O11268" t="str" cm="1">
        <f t="array" ref="O11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68">
        <v>151</v>
      </c>
      <c r="Q1126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269" spans="1:17" x14ac:dyDescent="0.25">
      <c r="A11269" t="s">
        <v>54505</v>
      </c>
      <c r="B11269" t="s">
        <v>47</v>
      </c>
      <c r="C11269" t="s">
        <v>1252</v>
      </c>
      <c r="D11269" s="1">
        <v>41993</v>
      </c>
      <c r="E11269" s="5">
        <f>IFERROR(YEAR(data_to_analyze[[#This Row],[In Theatres Date]]),"No Data")</f>
        <v>2014</v>
      </c>
      <c r="F11269" s="5" t="str">
        <f>IF(ISERROR(MONTH(data_to_analyze[[#This Row],[In Theatres Date]])),"No Data",VLOOKUP(MONTH(data_to_analyze[[#This Row],[In Theatres Date]]),tb_months[],2,FALSE))</f>
        <v>December</v>
      </c>
      <c r="G11269" s="1">
        <v>42044</v>
      </c>
      <c r="H11269">
        <v>104</v>
      </c>
      <c r="I11269" t="s">
        <v>13489</v>
      </c>
      <c r="J11269" t="s">
        <v>26</v>
      </c>
      <c r="K11269">
        <v>50</v>
      </c>
      <c r="L11269" t="str" cm="1">
        <f t="array" ref="L11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69">
        <v>10</v>
      </c>
      <c r="N11269">
        <v>42</v>
      </c>
      <c r="O11269" t="str" cm="1">
        <f t="array" ref="O11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69">
        <v>270</v>
      </c>
      <c r="Q1126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270" spans="1:17" x14ac:dyDescent="0.25">
      <c r="A11270" t="s">
        <v>54509</v>
      </c>
      <c r="B11270" t="s">
        <v>47</v>
      </c>
      <c r="C11270" t="s">
        <v>1252</v>
      </c>
      <c r="D11270" s="1" t="s">
        <v>78751</v>
      </c>
      <c r="E11270" s="5" t="str">
        <f>IFERROR(YEAR(data_to_analyze[[#This Row],[In Theatres Date]]),"No Data")</f>
        <v>No Data</v>
      </c>
      <c r="F11270" s="5" t="str">
        <f>IF(ISERROR(MONTH(data_to_analyze[[#This Row],[In Theatres Date]])),"No Data",VLOOKUP(MONTH(data_to_analyze[[#This Row],[In Theatres Date]]),tb_months[],2,FALSE))</f>
        <v>No Data</v>
      </c>
      <c r="G11270" s="1">
        <v>43490</v>
      </c>
      <c r="H11270">
        <v>118</v>
      </c>
      <c r="I11270" t="s">
        <v>9908</v>
      </c>
      <c r="J11270" t="s">
        <v>26</v>
      </c>
      <c r="K11270">
        <v>20</v>
      </c>
      <c r="L11270" t="str" cm="1">
        <f t="array" ref="L11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70">
        <v>45</v>
      </c>
      <c r="N11270">
        <v>64</v>
      </c>
      <c r="O11270" t="str" cm="1">
        <f t="array" ref="O11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70">
        <v>121</v>
      </c>
      <c r="Q11270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1271" spans="1:17" x14ac:dyDescent="0.25">
      <c r="A11271" t="s">
        <v>54513</v>
      </c>
      <c r="B11271" t="s">
        <v>56</v>
      </c>
      <c r="C11271" t="s">
        <v>16133</v>
      </c>
      <c r="D11271" s="1">
        <v>38301</v>
      </c>
      <c r="E11271" s="5">
        <f>IFERROR(YEAR(data_to_analyze[[#This Row],[In Theatres Date]]),"No Data")</f>
        <v>2004</v>
      </c>
      <c r="F11271" s="5" t="str">
        <f>IF(ISERROR(MONTH(data_to_analyze[[#This Row],[In Theatres Date]])),"No Data",VLOOKUP(MONTH(data_to_analyze[[#This Row],[In Theatres Date]]),tb_months[],2,FALSE))</f>
        <v>November</v>
      </c>
      <c r="G11271" s="1">
        <v>38678</v>
      </c>
      <c r="H11271">
        <v>100</v>
      </c>
      <c r="I11271" t="s">
        <v>70</v>
      </c>
      <c r="J11271" t="s">
        <v>26</v>
      </c>
      <c r="K11271">
        <v>56</v>
      </c>
      <c r="L11271" t="str" cm="1">
        <f t="array" ref="L11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71">
        <v>203</v>
      </c>
      <c r="N11271">
        <v>63</v>
      </c>
      <c r="O11271" t="str" cm="1">
        <f t="array" ref="O11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71">
        <v>241905</v>
      </c>
      <c r="Q1127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272" spans="1:17" x14ac:dyDescent="0.25">
      <c r="A11272" t="s">
        <v>54518</v>
      </c>
      <c r="B11272" t="s">
        <v>30</v>
      </c>
      <c r="C11272" t="s">
        <v>31</v>
      </c>
      <c r="D11272" s="1">
        <v>30764</v>
      </c>
      <c r="E11272" s="5">
        <f>IFERROR(YEAR(data_to_analyze[[#This Row],[In Theatres Date]]),"No Data")</f>
        <v>1984</v>
      </c>
      <c r="F11272" s="5" t="str">
        <f>IF(ISERROR(MONTH(data_to_analyze[[#This Row],[In Theatres Date]])),"No Data",VLOOKUP(MONTH(data_to_analyze[[#This Row],[In Theatres Date]]),tb_months[],2,FALSE))</f>
        <v>March</v>
      </c>
      <c r="G11272" s="1">
        <v>35703</v>
      </c>
      <c r="H11272">
        <v>102</v>
      </c>
      <c r="I11272" t="s">
        <v>126</v>
      </c>
      <c r="J11272" t="s">
        <v>26</v>
      </c>
      <c r="K11272">
        <v>54</v>
      </c>
      <c r="L11272" t="str" cm="1">
        <f t="array" ref="L11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72">
        <v>28</v>
      </c>
      <c r="N11272">
        <v>64</v>
      </c>
      <c r="O11272" t="str" cm="1">
        <f t="array" ref="O11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72">
        <v>194499</v>
      </c>
      <c r="Q1127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273" spans="1:17" x14ac:dyDescent="0.25">
      <c r="A11273" t="s">
        <v>54523</v>
      </c>
      <c r="B11273" t="s">
        <v>65</v>
      </c>
      <c r="C11273" t="s">
        <v>31</v>
      </c>
      <c r="D11273" s="1">
        <v>31135</v>
      </c>
      <c r="E11273" s="5">
        <f>IFERROR(YEAR(data_to_analyze[[#This Row],[In Theatres Date]]),"No Data")</f>
        <v>1985</v>
      </c>
      <c r="F11273" s="5" t="str">
        <f>IF(ISERROR(MONTH(data_to_analyze[[#This Row],[In Theatres Date]])),"No Data",VLOOKUP(MONTH(data_to_analyze[[#This Row],[In Theatres Date]]),tb_months[],2,FALSE))</f>
        <v>March</v>
      </c>
      <c r="G11273" s="1">
        <v>38083</v>
      </c>
      <c r="H11273">
        <v>87</v>
      </c>
      <c r="I11273" t="s">
        <v>126</v>
      </c>
      <c r="J11273" t="s">
        <v>26</v>
      </c>
      <c r="K11273">
        <v>29</v>
      </c>
      <c r="L11273" t="str" cm="1">
        <f t="array" ref="L11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73">
        <v>14</v>
      </c>
      <c r="N11273">
        <v>43</v>
      </c>
      <c r="O11273" t="str" cm="1">
        <f t="array" ref="O11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273">
        <v>60612</v>
      </c>
      <c r="Q1127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274" spans="1:17" x14ac:dyDescent="0.25">
      <c r="A11274" t="s">
        <v>54528</v>
      </c>
      <c r="B11274" t="s">
        <v>20</v>
      </c>
      <c r="C11274" t="s">
        <v>31</v>
      </c>
      <c r="D11274" s="1">
        <v>31492</v>
      </c>
      <c r="E11274" s="5">
        <f>IFERROR(YEAR(data_to_analyze[[#This Row],[In Theatres Date]]),"No Data")</f>
        <v>1986</v>
      </c>
      <c r="F11274" s="5" t="str">
        <f>IF(ISERROR(MONTH(data_to_analyze[[#This Row],[In Theatres Date]])),"No Data",VLOOKUP(MONTH(data_to_analyze[[#This Row],[In Theatres Date]]),tb_months[],2,FALSE))</f>
        <v>March</v>
      </c>
      <c r="G11274" s="1">
        <v>38083</v>
      </c>
      <c r="H11274">
        <v>84</v>
      </c>
      <c r="I11274" t="s">
        <v>126</v>
      </c>
      <c r="J11274" t="s">
        <v>26</v>
      </c>
      <c r="K11274">
        <v>40</v>
      </c>
      <c r="L11274" t="str" cm="1">
        <f t="array" ref="L11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74">
        <v>10</v>
      </c>
      <c r="N11274">
        <v>39</v>
      </c>
      <c r="O11274" t="str" cm="1">
        <f t="array" ref="O11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74">
        <v>56350</v>
      </c>
      <c r="Q1127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275" spans="1:17" x14ac:dyDescent="0.25">
      <c r="A11275" t="s">
        <v>54531</v>
      </c>
      <c r="B11275" t="s">
        <v>20</v>
      </c>
      <c r="C11275" t="s">
        <v>31</v>
      </c>
      <c r="D11275" s="1">
        <v>31870</v>
      </c>
      <c r="E11275" s="5">
        <f>IFERROR(YEAR(data_to_analyze[[#This Row],[In Theatres Date]]),"No Data")</f>
        <v>1987</v>
      </c>
      <c r="F11275" s="5" t="str">
        <f>IF(ISERROR(MONTH(data_to_analyze[[#This Row],[In Theatres Date]])),"No Data",VLOOKUP(MONTH(data_to_analyze[[#This Row],[In Theatres Date]]),tb_months[],2,FALSE))</f>
        <v>April</v>
      </c>
      <c r="G11275" s="1">
        <v>38083</v>
      </c>
      <c r="H11275">
        <v>87</v>
      </c>
      <c r="I11275" t="s">
        <v>126</v>
      </c>
      <c r="J11275" t="s">
        <v>26</v>
      </c>
      <c r="K11275">
        <v>0</v>
      </c>
      <c r="L11275" t="str" cm="1">
        <f t="array" ref="L11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275">
        <v>20</v>
      </c>
      <c r="N11275">
        <v>38</v>
      </c>
      <c r="O11275" t="str" cm="1">
        <f t="array" ref="O11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75">
        <v>56158</v>
      </c>
      <c r="Q11275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1276" spans="1:17" x14ac:dyDescent="0.25">
      <c r="A11276" t="s">
        <v>54536</v>
      </c>
      <c r="B11276" t="s">
        <v>20</v>
      </c>
      <c r="C11276" t="s">
        <v>31</v>
      </c>
      <c r="D11276" s="1">
        <v>32220</v>
      </c>
      <c r="E11276" s="5">
        <f>IFERROR(YEAR(data_to_analyze[[#This Row],[In Theatres Date]]),"No Data")</f>
        <v>1988</v>
      </c>
      <c r="F11276" s="5" t="str">
        <f>IF(ISERROR(MONTH(data_to_analyze[[#This Row],[In Theatres Date]])),"No Data",VLOOKUP(MONTH(data_to_analyze[[#This Row],[In Theatres Date]]),tb_months[],2,FALSE))</f>
        <v>March</v>
      </c>
      <c r="G11276" s="1">
        <v>38083</v>
      </c>
      <c r="H11276">
        <v>90</v>
      </c>
      <c r="I11276" t="s">
        <v>126</v>
      </c>
      <c r="J11276" t="s">
        <v>26</v>
      </c>
      <c r="K11276">
        <v>0</v>
      </c>
      <c r="L11276" t="str" cm="1">
        <f t="array" ref="L11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276">
        <v>6</v>
      </c>
      <c r="N11276">
        <v>33</v>
      </c>
      <c r="O11276" t="str" cm="1">
        <f t="array" ref="O11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76">
        <v>49669</v>
      </c>
      <c r="Q1127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277" spans="1:17" x14ac:dyDescent="0.25">
      <c r="A11277" t="s">
        <v>54541</v>
      </c>
      <c r="B11277" t="s">
        <v>20</v>
      </c>
      <c r="C11277" t="s">
        <v>31</v>
      </c>
      <c r="D11277" s="1">
        <v>32577</v>
      </c>
      <c r="E11277" s="5">
        <f>IFERROR(YEAR(data_to_analyze[[#This Row],[In Theatres Date]]),"No Data")</f>
        <v>1989</v>
      </c>
      <c r="F11277" s="5" t="str">
        <f>IF(ISERROR(MONTH(data_to_analyze[[#This Row],[In Theatres Date]])),"No Data",VLOOKUP(MONTH(data_to_analyze[[#This Row],[In Theatres Date]]),tb_months[],2,FALSE))</f>
        <v>March</v>
      </c>
      <c r="G11277" s="1">
        <v>38083</v>
      </c>
      <c r="H11277">
        <v>84</v>
      </c>
      <c r="I11277" t="s">
        <v>126</v>
      </c>
      <c r="J11277" t="s">
        <v>26</v>
      </c>
      <c r="K11277">
        <v>0</v>
      </c>
      <c r="L11277" t="str" cm="1">
        <f t="array" ref="L11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277">
        <v>7</v>
      </c>
      <c r="N11277">
        <v>28</v>
      </c>
      <c r="O11277" t="str" cm="1">
        <f t="array" ref="O11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77">
        <v>42887</v>
      </c>
      <c r="Q1127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1278" spans="1:17" x14ac:dyDescent="0.25">
      <c r="A11278" t="s">
        <v>54545</v>
      </c>
      <c r="B11278" t="s">
        <v>20</v>
      </c>
      <c r="C11278" t="s">
        <v>31</v>
      </c>
      <c r="D11278" s="1">
        <v>34572</v>
      </c>
      <c r="E11278" s="5">
        <f>IFERROR(YEAR(data_to_analyze[[#This Row],[In Theatres Date]]),"No Data")</f>
        <v>1994</v>
      </c>
      <c r="F11278" s="5" t="str">
        <f>IF(ISERROR(MONTH(data_to_analyze[[#This Row],[In Theatres Date]])),"No Data",VLOOKUP(MONTH(data_to_analyze[[#This Row],[In Theatres Date]]),tb_months[],2,FALSE))</f>
        <v>August</v>
      </c>
      <c r="G11278" s="1">
        <v>38083</v>
      </c>
      <c r="H11278">
        <v>83</v>
      </c>
      <c r="I11278" t="s">
        <v>126</v>
      </c>
      <c r="J11278" t="s">
        <v>26</v>
      </c>
      <c r="K11278">
        <v>0</v>
      </c>
      <c r="L11278" t="str" cm="1">
        <f t="array" ref="L11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278">
        <v>7</v>
      </c>
      <c r="N11278">
        <v>22</v>
      </c>
      <c r="O11278" t="str" cm="1">
        <f t="array" ref="O11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78">
        <v>38354</v>
      </c>
      <c r="Q1127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279" spans="1:17" x14ac:dyDescent="0.25">
      <c r="A11279" t="s">
        <v>54549</v>
      </c>
      <c r="B11279" t="s">
        <v>47</v>
      </c>
      <c r="C11279" t="s">
        <v>67924</v>
      </c>
      <c r="D11279" s="1">
        <v>40170</v>
      </c>
      <c r="E11279" s="5">
        <f>IFERROR(YEAR(data_to_analyze[[#This Row],[In Theatres Date]]),"No Data")</f>
        <v>2009</v>
      </c>
      <c r="F11279" s="5" t="str">
        <f>IF(ISERROR(MONTH(data_to_analyze[[#This Row],[In Theatres Date]])),"No Data",VLOOKUP(MONTH(data_to_analyze[[#This Row],[In Theatres Date]]),tb_months[],2,FALSE))</f>
        <v>December</v>
      </c>
      <c r="G11279" s="1">
        <v>40330</v>
      </c>
      <c r="H11279">
        <v>115</v>
      </c>
      <c r="I11279" t="s">
        <v>310</v>
      </c>
      <c r="J11279" t="s">
        <v>35</v>
      </c>
      <c r="K11279">
        <v>79</v>
      </c>
      <c r="L11279" t="str" cm="1">
        <f t="array" ref="L11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79">
        <v>76</v>
      </c>
      <c r="N11279">
        <v>60</v>
      </c>
      <c r="O11279" t="str" cm="1">
        <f t="array" ref="O11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79">
        <v>1542</v>
      </c>
      <c r="Q1127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280" spans="1:17" x14ac:dyDescent="0.25">
      <c r="A11280" t="s">
        <v>54553</v>
      </c>
      <c r="B11280" t="s">
        <v>65</v>
      </c>
      <c r="C11280" t="s">
        <v>1252</v>
      </c>
      <c r="D11280" s="1">
        <v>31395</v>
      </c>
      <c r="E11280" s="5">
        <f>IFERROR(YEAR(data_to_analyze[[#This Row],[In Theatres Date]]),"No Data")</f>
        <v>1985</v>
      </c>
      <c r="F11280" s="5" t="str">
        <f>IF(ISERROR(MONTH(data_to_analyze[[#This Row],[In Theatres Date]])),"No Data",VLOOKUP(MONTH(data_to_analyze[[#This Row],[In Theatres Date]]),tb_months[],2,FALSE))</f>
        <v>December</v>
      </c>
      <c r="G11280" s="1">
        <v>39035</v>
      </c>
      <c r="H11280">
        <v>90</v>
      </c>
      <c r="I11280" t="s">
        <v>16085</v>
      </c>
      <c r="J11280" t="s">
        <v>43</v>
      </c>
      <c r="K11280">
        <v>92</v>
      </c>
      <c r="L11280" t="str" cm="1">
        <f t="array" ref="L11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80">
        <v>25</v>
      </c>
      <c r="N11280">
        <v>88</v>
      </c>
      <c r="O11280" t="str" cm="1">
        <f t="array" ref="O11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80">
        <v>21396</v>
      </c>
      <c r="Q1128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281" spans="1:17" x14ac:dyDescent="0.25">
      <c r="A11281" t="s">
        <v>54558</v>
      </c>
      <c r="B11281" t="s">
        <v>65</v>
      </c>
      <c r="C11281" t="s">
        <v>1252</v>
      </c>
      <c r="D11281" s="1">
        <v>32375</v>
      </c>
      <c r="E11281" s="5">
        <f>IFERROR(YEAR(data_to_analyze[[#This Row],[In Theatres Date]]),"No Data")</f>
        <v>1988</v>
      </c>
      <c r="F11281" s="5" t="str">
        <f>IF(ISERROR(MONTH(data_to_analyze[[#This Row],[In Theatres Date]])),"No Data",VLOOKUP(MONTH(data_to_analyze[[#This Row],[In Theatres Date]]),tb_months[],2,FALSE))</f>
        <v>August</v>
      </c>
      <c r="G11281" s="1">
        <v>39126</v>
      </c>
      <c r="H11281">
        <v>92</v>
      </c>
      <c r="I11281" t="s">
        <v>78751</v>
      </c>
      <c r="J11281" t="s">
        <v>43</v>
      </c>
      <c r="K11281">
        <v>88</v>
      </c>
      <c r="L11281" t="str" cm="1">
        <f t="array" ref="L11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81">
        <v>16</v>
      </c>
      <c r="N11281">
        <v>77</v>
      </c>
      <c r="O11281" t="str" cm="1">
        <f t="array" ref="O11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81">
        <v>9802</v>
      </c>
      <c r="Q1128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282" spans="1:17" x14ac:dyDescent="0.25">
      <c r="A11282" t="s">
        <v>54561</v>
      </c>
      <c r="B11282" t="s">
        <v>47</v>
      </c>
      <c r="C11282" t="s">
        <v>67924</v>
      </c>
      <c r="D11282" s="1">
        <v>42972</v>
      </c>
      <c r="E11282" s="5">
        <f>IFERROR(YEAR(data_to_analyze[[#This Row],[In Theatres Date]]),"No Data")</f>
        <v>2017</v>
      </c>
      <c r="F11282" s="5" t="str">
        <f>IF(ISERROR(MONTH(data_to_analyze[[#This Row],[In Theatres Date]])),"No Data",VLOOKUP(MONTH(data_to_analyze[[#This Row],[In Theatres Date]]),tb_months[],2,FALSE))</f>
        <v>August</v>
      </c>
      <c r="G11282" s="1">
        <v>43109</v>
      </c>
      <c r="H11282">
        <v>112</v>
      </c>
      <c r="I11282" t="s">
        <v>9755</v>
      </c>
      <c r="J11282" t="s">
        <v>35</v>
      </c>
      <c r="K11282">
        <v>84</v>
      </c>
      <c r="L11282" t="str" cm="1">
        <f t="array" ref="L11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82">
        <v>49</v>
      </c>
      <c r="N11282">
        <v>60</v>
      </c>
      <c r="O11282" t="str" cm="1">
        <f t="array" ref="O11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82">
        <v>412</v>
      </c>
      <c r="Q1128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283" spans="1:17" x14ac:dyDescent="0.25">
      <c r="A11283" t="s">
        <v>54567</v>
      </c>
      <c r="B11283" t="s">
        <v>47</v>
      </c>
      <c r="C11283" t="s">
        <v>67924</v>
      </c>
      <c r="D11283" s="1">
        <v>41047</v>
      </c>
      <c r="E11283" s="5">
        <f>IFERROR(YEAR(data_to_analyze[[#This Row],[In Theatres Date]]),"No Data")</f>
        <v>2012</v>
      </c>
      <c r="F11283" s="5" t="str">
        <f>IF(ISERROR(MONTH(data_to_analyze[[#This Row],[In Theatres Date]])),"No Data",VLOOKUP(MONTH(data_to_analyze[[#This Row],[In Theatres Date]]),tb_months[],2,FALSE))</f>
        <v>May</v>
      </c>
      <c r="G11283" s="1">
        <v>41212</v>
      </c>
      <c r="H11283">
        <v>127</v>
      </c>
      <c r="I11283" t="s">
        <v>310</v>
      </c>
      <c r="J11283" t="s">
        <v>35</v>
      </c>
      <c r="K11283">
        <v>87</v>
      </c>
      <c r="L11283" t="str" cm="1">
        <f t="array" ref="L11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83">
        <v>84</v>
      </c>
      <c r="N11283">
        <v>79</v>
      </c>
      <c r="O11283" t="str" cm="1">
        <f t="array" ref="O11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83">
        <v>5292</v>
      </c>
      <c r="Q1128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284" spans="1:17" x14ac:dyDescent="0.25">
      <c r="A11284" t="s">
        <v>54573</v>
      </c>
      <c r="B11284" t="s">
        <v>30</v>
      </c>
      <c r="C11284" t="s">
        <v>116</v>
      </c>
      <c r="D11284" s="1">
        <v>36875</v>
      </c>
      <c r="E11284" s="5">
        <f>IFERROR(YEAR(data_to_analyze[[#This Row],[In Theatres Date]]),"No Data")</f>
        <v>2000</v>
      </c>
      <c r="F11284" s="5" t="str">
        <f>IF(ISERROR(MONTH(data_to_analyze[[#This Row],[In Theatres Date]])),"No Data",VLOOKUP(MONTH(data_to_analyze[[#This Row],[In Theatres Date]]),tb_months[],2,FALSE))</f>
        <v>December</v>
      </c>
      <c r="G11284" s="1">
        <v>37096</v>
      </c>
      <c r="H11284">
        <v>123</v>
      </c>
      <c r="I11284" t="s">
        <v>34</v>
      </c>
      <c r="J11284" t="s">
        <v>35</v>
      </c>
      <c r="K11284">
        <v>81</v>
      </c>
      <c r="L11284" t="str" cm="1">
        <f t="array" ref="L11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84">
        <v>108</v>
      </c>
      <c r="N11284">
        <v>74</v>
      </c>
      <c r="O11284" t="str" cm="1">
        <f t="array" ref="O11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84">
        <v>12127</v>
      </c>
      <c r="Q1128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285" spans="1:17" x14ac:dyDescent="0.25">
      <c r="A11285" t="s">
        <v>3716</v>
      </c>
      <c r="B11285" t="s">
        <v>65</v>
      </c>
      <c r="C11285" t="s">
        <v>256</v>
      </c>
      <c r="D11285" s="1">
        <v>42146</v>
      </c>
      <c r="E11285" s="5">
        <f>IFERROR(YEAR(data_to_analyze[[#This Row],[In Theatres Date]]),"No Data")</f>
        <v>2015</v>
      </c>
      <c r="F11285" s="5" t="str">
        <f>IF(ISERROR(MONTH(data_to_analyze[[#This Row],[In Theatres Date]])),"No Data",VLOOKUP(MONTH(data_to_analyze[[#This Row],[In Theatres Date]]),tb_months[],2,FALSE))</f>
        <v>May</v>
      </c>
      <c r="G11285" s="1">
        <v>42276</v>
      </c>
      <c r="H11285">
        <v>93</v>
      </c>
      <c r="I11285" t="s">
        <v>25</v>
      </c>
      <c r="J11285" t="s">
        <v>26</v>
      </c>
      <c r="K11285">
        <v>31</v>
      </c>
      <c r="L11285" t="str" cm="1">
        <f t="array" ref="L11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85">
        <v>129</v>
      </c>
      <c r="N11285">
        <v>22</v>
      </c>
      <c r="O11285" t="str" cm="1">
        <f t="array" ref="O11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85">
        <v>36994</v>
      </c>
      <c r="Q1128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286" spans="1:17" x14ac:dyDescent="0.25">
      <c r="A11286" t="s">
        <v>54582</v>
      </c>
      <c r="B11286" t="s">
        <v>65</v>
      </c>
      <c r="C11286" t="s">
        <v>256</v>
      </c>
      <c r="D11286" s="1" t="s">
        <v>78751</v>
      </c>
      <c r="E11286" s="5" t="str">
        <f>IFERROR(YEAR(data_to_analyze[[#This Row],[In Theatres Date]]),"No Data")</f>
        <v>No Data</v>
      </c>
      <c r="F11286" s="5" t="str">
        <f>IF(ISERROR(MONTH(data_to_analyze[[#This Row],[In Theatres Date]])),"No Data",VLOOKUP(MONTH(data_to_analyze[[#This Row],[In Theatres Date]]),tb_months[],2,FALSE))</f>
        <v>No Data</v>
      </c>
      <c r="G11286" s="1">
        <v>40484</v>
      </c>
      <c r="H11286">
        <v>98</v>
      </c>
      <c r="I11286" t="s">
        <v>134</v>
      </c>
      <c r="J11286" t="s">
        <v>26</v>
      </c>
      <c r="K11286">
        <v>18</v>
      </c>
      <c r="L11286" t="str" cm="1">
        <f t="array" ref="L11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86">
        <v>17</v>
      </c>
      <c r="N11286">
        <v>22</v>
      </c>
      <c r="O11286" t="str" cm="1">
        <f t="array" ref="O11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286">
        <v>17713</v>
      </c>
      <c r="Q112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287" spans="1:17" x14ac:dyDescent="0.25">
      <c r="A11287" t="s">
        <v>54587</v>
      </c>
      <c r="B11287" t="s">
        <v>30</v>
      </c>
      <c r="C11287" t="s">
        <v>31</v>
      </c>
      <c r="D11287" s="1">
        <v>29587</v>
      </c>
      <c r="E11287" s="5">
        <f>IFERROR(YEAR(data_to_analyze[[#This Row],[In Theatres Date]]),"No Data")</f>
        <v>1981</v>
      </c>
      <c r="F11287" s="5" t="str">
        <f>IF(ISERROR(MONTH(data_to_analyze[[#This Row],[In Theatres Date]])),"No Data",VLOOKUP(MONTH(data_to_analyze[[#This Row],[In Theatres Date]]),tb_months[],2,FALSE))</f>
        <v>January</v>
      </c>
      <c r="G11287" s="1">
        <v>38237</v>
      </c>
      <c r="H11287">
        <v>83</v>
      </c>
      <c r="I11287" t="s">
        <v>226</v>
      </c>
      <c r="J11287" t="s">
        <v>43</v>
      </c>
      <c r="K11287">
        <v>91</v>
      </c>
      <c r="L11287" t="str" cm="1">
        <f t="array" ref="L11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87">
        <v>22</v>
      </c>
      <c r="N11287">
        <v>81</v>
      </c>
      <c r="O11287" t="str" cm="1">
        <f t="array" ref="O11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87">
        <v>6763</v>
      </c>
      <c r="Q1128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288" spans="1:17" x14ac:dyDescent="0.25">
      <c r="A11288" t="s">
        <v>54590</v>
      </c>
      <c r="B11288" t="s">
        <v>65</v>
      </c>
      <c r="C11288" t="s">
        <v>31</v>
      </c>
      <c r="D11288" s="1">
        <v>40655</v>
      </c>
      <c r="E11288" s="5">
        <f>IFERROR(YEAR(data_to_analyze[[#This Row],[In Theatres Date]]),"No Data")</f>
        <v>2011</v>
      </c>
      <c r="F11288" s="5" t="str">
        <f>IF(ISERROR(MONTH(data_to_analyze[[#This Row],[In Theatres Date]])),"No Data",VLOOKUP(MONTH(data_to_analyze[[#This Row],[In Theatres Date]]),tb_months[],2,FALSE))</f>
        <v>April</v>
      </c>
      <c r="G11288" s="1">
        <v>40778</v>
      </c>
      <c r="H11288">
        <v>88</v>
      </c>
      <c r="I11288" t="s">
        <v>34</v>
      </c>
      <c r="J11288" t="s">
        <v>35</v>
      </c>
      <c r="K11288">
        <v>74</v>
      </c>
      <c r="L11288" t="str" cm="1">
        <f t="array" ref="L11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88">
        <v>129</v>
      </c>
      <c r="N11288">
        <v>64</v>
      </c>
      <c r="O11288" t="str" cm="1">
        <f t="array" ref="O11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88">
        <v>13313</v>
      </c>
      <c r="Q1128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289" spans="1:17" x14ac:dyDescent="0.25">
      <c r="A11289" t="s">
        <v>54595</v>
      </c>
      <c r="B11289" t="s">
        <v>65</v>
      </c>
      <c r="C11289" t="s">
        <v>1252</v>
      </c>
      <c r="D11289" s="1">
        <v>41691</v>
      </c>
      <c r="E11289" s="5">
        <f>IFERROR(YEAR(data_to_analyze[[#This Row],[In Theatres Date]]),"No Data")</f>
        <v>2014</v>
      </c>
      <c r="F11289" s="5" t="str">
        <f>IF(ISERROR(MONTH(data_to_analyze[[#This Row],[In Theatres Date]])),"No Data",VLOOKUP(MONTH(data_to_analyze[[#This Row],[In Theatres Date]]),tb_months[],2,FALSE))</f>
        <v>February</v>
      </c>
      <c r="G11289" s="1">
        <v>41779</v>
      </c>
      <c r="H11289">
        <v>105</v>
      </c>
      <c r="I11289" t="s">
        <v>239</v>
      </c>
      <c r="J11289" t="s">
        <v>26</v>
      </c>
      <c r="K11289">
        <v>27</v>
      </c>
      <c r="L11289" t="str" cm="1">
        <f t="array" ref="L11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89">
        <v>162</v>
      </c>
      <c r="N11289">
        <v>34</v>
      </c>
      <c r="O11289" t="str" cm="1">
        <f t="array" ref="O11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89">
        <v>46520</v>
      </c>
      <c r="Q1128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290" spans="1:17" x14ac:dyDescent="0.25">
      <c r="A11290" t="s">
        <v>54600</v>
      </c>
      <c r="B11290" t="s">
        <v>65</v>
      </c>
      <c r="C11290" t="s">
        <v>31</v>
      </c>
      <c r="D11290" s="1">
        <v>43595</v>
      </c>
      <c r="E11290" s="5">
        <f>IFERROR(YEAR(data_to_analyze[[#This Row],[In Theatres Date]]),"No Data")</f>
        <v>2019</v>
      </c>
      <c r="F11290" s="5" t="str">
        <f>IF(ISERROR(MONTH(data_to_analyze[[#This Row],[In Theatres Date]])),"No Data",VLOOKUP(MONTH(data_to_analyze[[#This Row],[In Theatres Date]]),tb_months[],2,FALSE))</f>
        <v>May</v>
      </c>
      <c r="G11290" s="1">
        <v>43669</v>
      </c>
      <c r="H11290" t="s">
        <v>78751</v>
      </c>
      <c r="I11290" t="s">
        <v>10729</v>
      </c>
      <c r="J11290" t="s">
        <v>26</v>
      </c>
      <c r="K11290">
        <v>34</v>
      </c>
      <c r="L11290" t="str" cm="1">
        <f t="array" ref="L11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90">
        <v>82</v>
      </c>
      <c r="N11290">
        <v>75</v>
      </c>
      <c r="O11290" t="str" cm="1">
        <f t="array" ref="O11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90">
        <v>778</v>
      </c>
      <c r="Q1129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291" spans="1:17" x14ac:dyDescent="0.25">
      <c r="A11291" t="s">
        <v>54606</v>
      </c>
      <c r="B11291" t="s">
        <v>20</v>
      </c>
      <c r="C11291" t="s">
        <v>67924</v>
      </c>
      <c r="D11291" s="1">
        <v>39962</v>
      </c>
      <c r="E11291" s="5">
        <f>IFERROR(YEAR(data_to_analyze[[#This Row],[In Theatres Date]]),"No Data")</f>
        <v>2009</v>
      </c>
      <c r="F11291" s="5" t="str">
        <f>IF(ISERROR(MONTH(data_to_analyze[[#This Row],[In Theatres Date]])),"No Data",VLOOKUP(MONTH(data_to_analyze[[#This Row],[In Theatres Date]]),tb_months[],2,FALSE))</f>
        <v>May</v>
      </c>
      <c r="G11291" s="1">
        <v>39650</v>
      </c>
      <c r="H11291">
        <v>95</v>
      </c>
      <c r="I11291" t="s">
        <v>54610</v>
      </c>
      <c r="J11291" t="s">
        <v>35</v>
      </c>
      <c r="K11291">
        <v>84</v>
      </c>
      <c r="L11291" t="str" cm="1">
        <f t="array" ref="L11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91">
        <v>86</v>
      </c>
      <c r="N11291">
        <v>68</v>
      </c>
      <c r="O11291" t="str" cm="1">
        <f t="array" ref="O11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91">
        <v>7488</v>
      </c>
      <c r="Q1129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292" spans="1:17" x14ac:dyDescent="0.25">
      <c r="A11292" t="s">
        <v>54611</v>
      </c>
      <c r="B11292" t="s">
        <v>56</v>
      </c>
      <c r="C11292" t="s">
        <v>16133</v>
      </c>
      <c r="D11292" s="1">
        <v>35431</v>
      </c>
      <c r="E11292" s="5">
        <f>IFERROR(YEAR(data_to_analyze[[#This Row],[In Theatres Date]]),"No Data")</f>
        <v>1997</v>
      </c>
      <c r="F11292" s="5" t="str">
        <f>IF(ISERROR(MONTH(data_to_analyze[[#This Row],[In Theatres Date]])),"No Data",VLOOKUP(MONTH(data_to_analyze[[#This Row],[In Theatres Date]]),tb_months[],2,FALSE))</f>
        <v>January</v>
      </c>
      <c r="G11292" s="1">
        <v>38818</v>
      </c>
      <c r="H11292">
        <v>76</v>
      </c>
      <c r="I11292" t="s">
        <v>54616</v>
      </c>
      <c r="J11292" t="s">
        <v>26</v>
      </c>
      <c r="K11292">
        <v>33</v>
      </c>
      <c r="L11292" t="str" cm="1">
        <f t="array" ref="L11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92">
        <v>9</v>
      </c>
      <c r="N11292">
        <v>71</v>
      </c>
      <c r="O11292" t="str" cm="1">
        <f t="array" ref="O11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92">
        <v>7404</v>
      </c>
      <c r="Q11292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1293" spans="1:17" x14ac:dyDescent="0.25">
      <c r="A11293" t="s">
        <v>54617</v>
      </c>
      <c r="B11293" t="s">
        <v>56</v>
      </c>
      <c r="C11293" t="s">
        <v>16133</v>
      </c>
      <c r="D11293" s="1">
        <v>38394</v>
      </c>
      <c r="E11293" s="5">
        <f>IFERROR(YEAR(data_to_analyze[[#This Row],[In Theatres Date]]),"No Data")</f>
        <v>2005</v>
      </c>
      <c r="F11293" s="5" t="str">
        <f>IF(ISERROR(MONTH(data_to_analyze[[#This Row],[In Theatres Date]])),"No Data",VLOOKUP(MONTH(data_to_analyze[[#This Row],[In Theatres Date]]),tb_months[],2,FALSE))</f>
        <v>February</v>
      </c>
      <c r="G11293" s="1">
        <v>38496</v>
      </c>
      <c r="H11293">
        <v>67</v>
      </c>
      <c r="I11293" t="s">
        <v>403</v>
      </c>
      <c r="J11293" t="s">
        <v>35</v>
      </c>
      <c r="K11293">
        <v>80</v>
      </c>
      <c r="L11293" t="str" cm="1">
        <f t="array" ref="L11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93">
        <v>88</v>
      </c>
      <c r="N11293">
        <v>69</v>
      </c>
      <c r="O11293" t="str" cm="1">
        <f t="array" ref="O11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93">
        <v>13014</v>
      </c>
      <c r="Q1129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294" spans="1:17" x14ac:dyDescent="0.25">
      <c r="A11294" t="s">
        <v>54622</v>
      </c>
      <c r="B11294" t="s">
        <v>65</v>
      </c>
      <c r="C11294" t="s">
        <v>31</v>
      </c>
      <c r="D11294" s="1">
        <v>37071</v>
      </c>
      <c r="E11294" s="5">
        <f>IFERROR(YEAR(data_to_analyze[[#This Row],[In Theatres Date]]),"No Data")</f>
        <v>2001</v>
      </c>
      <c r="F11294" s="5" t="str">
        <f>IF(ISERROR(MONTH(data_to_analyze[[#This Row],[In Theatres Date]])),"No Data",VLOOKUP(MONTH(data_to_analyze[[#This Row],[In Theatres Date]]),tb_months[],2,FALSE))</f>
        <v>June</v>
      </c>
      <c r="G11294" s="1">
        <v>37222</v>
      </c>
      <c r="H11294">
        <v>70</v>
      </c>
      <c r="I11294" t="s">
        <v>112</v>
      </c>
      <c r="J11294" t="s">
        <v>26</v>
      </c>
      <c r="K11294">
        <v>27</v>
      </c>
      <c r="L11294" t="str" cm="1">
        <f t="array" ref="L11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94">
        <v>44</v>
      </c>
      <c r="N11294">
        <v>63</v>
      </c>
      <c r="O11294" t="str" cm="1">
        <f t="array" ref="O11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94">
        <v>30420</v>
      </c>
      <c r="Q1129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1295" spans="1:17" x14ac:dyDescent="0.25">
      <c r="A11295" t="s">
        <v>54627</v>
      </c>
      <c r="B11295" t="s">
        <v>20</v>
      </c>
      <c r="C11295" t="s">
        <v>499</v>
      </c>
      <c r="D11295" s="1">
        <v>43238</v>
      </c>
      <c r="E11295" s="5">
        <f>IFERROR(YEAR(data_to_analyze[[#This Row],[In Theatres Date]]),"No Data")</f>
        <v>2018</v>
      </c>
      <c r="F11295" s="5" t="str">
        <f>IF(ISERROR(MONTH(data_to_analyze[[#This Row],[In Theatres Date]])),"No Data",VLOOKUP(MONTH(data_to_analyze[[#This Row],[In Theatres Date]]),tb_months[],2,FALSE))</f>
        <v>May</v>
      </c>
      <c r="G11295" s="1">
        <v>43438</v>
      </c>
      <c r="H11295">
        <v>96</v>
      </c>
      <c r="I11295" t="s">
        <v>1178</v>
      </c>
      <c r="J11295" t="s">
        <v>35</v>
      </c>
      <c r="K11295">
        <v>82</v>
      </c>
      <c r="L11295" t="str" cm="1">
        <f t="array" ref="L11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295">
        <v>73</v>
      </c>
      <c r="N11295">
        <v>75</v>
      </c>
      <c r="O11295" t="str" cm="1">
        <f t="array" ref="O11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295">
        <v>428</v>
      </c>
      <c r="Q1129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296" spans="1:17" x14ac:dyDescent="0.25">
      <c r="A11296" t="s">
        <v>54631</v>
      </c>
      <c r="B11296" t="s">
        <v>30</v>
      </c>
      <c r="C11296" t="s">
        <v>31</v>
      </c>
      <c r="D11296" s="1">
        <v>42524</v>
      </c>
      <c r="E11296" s="5">
        <f>IFERROR(YEAR(data_to_analyze[[#This Row],[In Theatres Date]]),"No Data")</f>
        <v>2016</v>
      </c>
      <c r="F11296" s="5" t="str">
        <f>IF(ISERROR(MONTH(data_to_analyze[[#This Row],[In Theatres Date]])),"No Data",VLOOKUP(MONTH(data_to_analyze[[#This Row],[In Theatres Date]]),tb_months[],2,FALSE))</f>
        <v>June</v>
      </c>
      <c r="G11296" s="1">
        <v>42626</v>
      </c>
      <c r="H11296">
        <v>86</v>
      </c>
      <c r="I11296" t="s">
        <v>724</v>
      </c>
      <c r="J11296" t="s">
        <v>35</v>
      </c>
      <c r="K11296">
        <v>78</v>
      </c>
      <c r="L11296" t="str" cm="1">
        <f t="array" ref="L11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96">
        <v>167</v>
      </c>
      <c r="N11296">
        <v>65</v>
      </c>
      <c r="O11296" t="str" cm="1">
        <f t="array" ref="O11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96">
        <v>17926</v>
      </c>
      <c r="Q1129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297" spans="1:17" x14ac:dyDescent="0.25">
      <c r="A11297" t="s">
        <v>54637</v>
      </c>
      <c r="B11297" t="s">
        <v>47</v>
      </c>
      <c r="C11297" t="s">
        <v>67924</v>
      </c>
      <c r="D11297" s="1">
        <v>25204</v>
      </c>
      <c r="E11297" s="5">
        <f>IFERROR(YEAR(data_to_analyze[[#This Row],[In Theatres Date]]),"No Data")</f>
        <v>1969</v>
      </c>
      <c r="F11297" s="5" t="str">
        <f>IF(ISERROR(MONTH(data_to_analyze[[#This Row],[In Theatres Date]])),"No Data",VLOOKUP(MONTH(data_to_analyze[[#This Row],[In Theatres Date]]),tb_months[],2,FALSE))</f>
        <v>January</v>
      </c>
      <c r="G11297" s="1">
        <v>38440</v>
      </c>
      <c r="H11297">
        <v>90</v>
      </c>
      <c r="I11297" t="s">
        <v>11817</v>
      </c>
      <c r="J11297" t="s">
        <v>26</v>
      </c>
      <c r="K11297">
        <v>56</v>
      </c>
      <c r="L11297" t="str" cm="1">
        <f t="array" ref="L11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297">
        <v>9</v>
      </c>
      <c r="N11297">
        <v>65</v>
      </c>
      <c r="O11297" t="str" cm="1">
        <f t="array" ref="O11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97">
        <v>582</v>
      </c>
      <c r="Q1129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298" spans="1:17" x14ac:dyDescent="0.25">
      <c r="A11298" t="s">
        <v>54640</v>
      </c>
      <c r="B11298" t="s">
        <v>47</v>
      </c>
      <c r="C11298" t="s">
        <v>1252</v>
      </c>
      <c r="D11298" s="1" t="s">
        <v>78751</v>
      </c>
      <c r="E11298" s="5" t="str">
        <f>IFERROR(YEAR(data_to_analyze[[#This Row],[In Theatres Date]]),"No Data")</f>
        <v>No Data</v>
      </c>
      <c r="F11298" s="5" t="str">
        <f>IF(ISERROR(MONTH(data_to_analyze[[#This Row],[In Theatres Date]])),"No Data",VLOOKUP(MONTH(data_to_analyze[[#This Row],[In Theatres Date]]),tb_months[],2,FALSE))</f>
        <v>No Data</v>
      </c>
      <c r="G11298" s="1">
        <v>37026</v>
      </c>
      <c r="H11298">
        <v>97</v>
      </c>
      <c r="I11298" t="s">
        <v>134</v>
      </c>
      <c r="J11298" t="s">
        <v>43</v>
      </c>
      <c r="K11298">
        <v>80</v>
      </c>
      <c r="L11298" t="str" cm="1">
        <f t="array" ref="L11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98">
        <v>5</v>
      </c>
      <c r="N11298">
        <v>70</v>
      </c>
      <c r="O11298" t="str" cm="1">
        <f t="array" ref="O11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98">
        <v>2571</v>
      </c>
      <c r="Q1129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299" spans="1:17" x14ac:dyDescent="0.25">
      <c r="A11299" t="s">
        <v>7112</v>
      </c>
      <c r="B11299" t="s">
        <v>47</v>
      </c>
      <c r="C11299" t="s">
        <v>67924</v>
      </c>
      <c r="D11299" s="1">
        <v>36892</v>
      </c>
      <c r="E11299" s="5">
        <f>IFERROR(YEAR(data_to_analyze[[#This Row],[In Theatres Date]]),"No Data")</f>
        <v>2001</v>
      </c>
      <c r="F11299" s="5" t="str">
        <f>IF(ISERROR(MONTH(data_to_analyze[[#This Row],[In Theatres Date]])),"No Data",VLOOKUP(MONTH(data_to_analyze[[#This Row],[In Theatres Date]]),tb_months[],2,FALSE))</f>
        <v>January</v>
      </c>
      <c r="G11299" s="1">
        <v>38510</v>
      </c>
      <c r="H11299">
        <v>111</v>
      </c>
      <c r="I11299" t="s">
        <v>54645</v>
      </c>
      <c r="J11299" t="s">
        <v>26</v>
      </c>
      <c r="K11299">
        <v>33</v>
      </c>
      <c r="L11299" t="str" cm="1">
        <f t="array" ref="L11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299">
        <v>12</v>
      </c>
      <c r="N11299">
        <v>36</v>
      </c>
      <c r="O11299" t="str" cm="1">
        <f t="array" ref="O11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99">
        <v>841</v>
      </c>
      <c r="Q1129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300" spans="1:17" x14ac:dyDescent="0.25">
      <c r="A11300" t="s">
        <v>54646</v>
      </c>
      <c r="B11300" t="s">
        <v>47</v>
      </c>
      <c r="C11300" t="s">
        <v>116</v>
      </c>
      <c r="D11300" s="1">
        <v>40284</v>
      </c>
      <c r="E11300" s="5">
        <f>IFERROR(YEAR(data_to_analyze[[#This Row],[In Theatres Date]]),"No Data")</f>
        <v>2010</v>
      </c>
      <c r="F11300" s="5" t="str">
        <f>IF(ISERROR(MONTH(data_to_analyze[[#This Row],[In Theatres Date]])),"No Data",VLOOKUP(MONTH(data_to_analyze[[#This Row],[In Theatres Date]]),tb_months[],2,FALSE))</f>
        <v>April</v>
      </c>
      <c r="G11300" s="1">
        <v>40365</v>
      </c>
      <c r="H11300">
        <v>113</v>
      </c>
      <c r="I11300" t="s">
        <v>54650</v>
      </c>
      <c r="J11300" t="s">
        <v>26</v>
      </c>
      <c r="K11300">
        <v>29</v>
      </c>
      <c r="L11300" t="str" cm="1">
        <f t="array" ref="L11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300">
        <v>7</v>
      </c>
      <c r="N11300">
        <v>18</v>
      </c>
      <c r="O11300" t="str" cm="1">
        <f t="array" ref="O11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300">
        <v>276</v>
      </c>
      <c r="Q1130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301" spans="1:17" x14ac:dyDescent="0.25">
      <c r="A11301" t="s">
        <v>54651</v>
      </c>
      <c r="B11301" t="s">
        <v>47</v>
      </c>
      <c r="C11301" t="s">
        <v>256</v>
      </c>
      <c r="D11301" s="1">
        <v>43763</v>
      </c>
      <c r="E11301" s="5">
        <f>IFERROR(YEAR(data_to_analyze[[#This Row],[In Theatres Date]]),"No Data")</f>
        <v>2019</v>
      </c>
      <c r="F11301" s="5" t="str">
        <f>IF(ISERROR(MONTH(data_to_analyze[[#This Row],[In Theatres Date]])),"No Data",VLOOKUP(MONTH(data_to_analyze[[#This Row],[In Theatres Date]]),tb_months[],2,FALSE))</f>
        <v>October</v>
      </c>
      <c r="G11301" s="1">
        <v>43763</v>
      </c>
      <c r="H11301">
        <v>80</v>
      </c>
      <c r="I11301" t="s">
        <v>781</v>
      </c>
      <c r="J11301" t="s">
        <v>26</v>
      </c>
      <c r="K11301">
        <v>0</v>
      </c>
      <c r="L11301" t="str" cm="1">
        <f t="array" ref="L11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01">
        <v>10</v>
      </c>
      <c r="N11301" t="s">
        <v>78751</v>
      </c>
      <c r="O11301" t="str" cm="1">
        <f t="array" ref="O11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301" t="s">
        <v>78751</v>
      </c>
      <c r="Q1130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302" spans="1:17" x14ac:dyDescent="0.25">
      <c r="A11302" t="s">
        <v>54656</v>
      </c>
      <c r="B11302" t="s">
        <v>47</v>
      </c>
      <c r="C11302" t="s">
        <v>116</v>
      </c>
      <c r="D11302" s="1">
        <v>43056</v>
      </c>
      <c r="E11302" s="5">
        <f>IFERROR(YEAR(data_to_analyze[[#This Row],[In Theatres Date]]),"No Data")</f>
        <v>2017</v>
      </c>
      <c r="F11302" s="5" t="str">
        <f>IF(ISERROR(MONTH(data_to_analyze[[#This Row],[In Theatres Date]])),"No Data",VLOOKUP(MONTH(data_to_analyze[[#This Row],[In Theatres Date]]),tb_months[],2,FALSE))</f>
        <v>November</v>
      </c>
      <c r="G11302" s="1">
        <v>43172</v>
      </c>
      <c r="H11302">
        <v>76</v>
      </c>
      <c r="I11302" t="s">
        <v>54661</v>
      </c>
      <c r="J11302" t="s">
        <v>26</v>
      </c>
      <c r="K11302">
        <v>50</v>
      </c>
      <c r="L11302" t="str" cm="1">
        <f t="array" ref="L11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02">
        <v>30</v>
      </c>
      <c r="N11302">
        <v>43</v>
      </c>
      <c r="O11302" t="str" cm="1">
        <f t="array" ref="O11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02">
        <v>91</v>
      </c>
      <c r="Q1130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303" spans="1:17" x14ac:dyDescent="0.25">
      <c r="A11303" t="s">
        <v>54662</v>
      </c>
      <c r="B11303" t="s">
        <v>47</v>
      </c>
      <c r="C11303" t="s">
        <v>499</v>
      </c>
      <c r="D11303" s="1">
        <v>41040</v>
      </c>
      <c r="E11303" s="5">
        <f>IFERROR(YEAR(data_to_analyze[[#This Row],[In Theatres Date]]),"No Data")</f>
        <v>2012</v>
      </c>
      <c r="F11303" s="5" t="str">
        <f>IF(ISERROR(MONTH(data_to_analyze[[#This Row],[In Theatres Date]])),"No Data",VLOOKUP(MONTH(data_to_analyze[[#This Row],[In Theatres Date]]),tb_months[],2,FALSE))</f>
        <v>May</v>
      </c>
      <c r="G11303" s="1">
        <v>41652</v>
      </c>
      <c r="H11303">
        <v>90</v>
      </c>
      <c r="I11303" t="s">
        <v>9571</v>
      </c>
      <c r="J11303" t="s">
        <v>43</v>
      </c>
      <c r="K11303">
        <v>90</v>
      </c>
      <c r="L11303" t="str" cm="1">
        <f t="array" ref="L11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03">
        <v>31</v>
      </c>
      <c r="N11303">
        <v>73</v>
      </c>
      <c r="O11303" t="str" cm="1">
        <f t="array" ref="O11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03">
        <v>119</v>
      </c>
      <c r="Q1130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304" spans="1:17" x14ac:dyDescent="0.25">
      <c r="A11304" t="s">
        <v>54667</v>
      </c>
      <c r="B11304" t="s">
        <v>65</v>
      </c>
      <c r="C11304" t="s">
        <v>1252</v>
      </c>
      <c r="D11304" s="1">
        <v>38849</v>
      </c>
      <c r="E11304" s="5">
        <f>IFERROR(YEAR(data_to_analyze[[#This Row],[In Theatres Date]]),"No Data")</f>
        <v>2006</v>
      </c>
      <c r="F11304" s="5" t="str">
        <f>IF(ISERROR(MONTH(data_to_analyze[[#This Row],[In Theatres Date]])),"No Data",VLOOKUP(MONTH(data_to_analyze[[#This Row],[In Theatres Date]]),tb_months[],2,FALSE))</f>
        <v>May</v>
      </c>
      <c r="G11304" s="1">
        <v>38951</v>
      </c>
      <c r="H11304">
        <v>99</v>
      </c>
      <c r="I11304" t="s">
        <v>70</v>
      </c>
      <c r="J11304" t="s">
        <v>26</v>
      </c>
      <c r="K11304">
        <v>33</v>
      </c>
      <c r="L11304" t="str" cm="1">
        <f t="array" ref="L11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304">
        <v>201</v>
      </c>
      <c r="N11304">
        <v>43</v>
      </c>
      <c r="O11304" t="str" cm="1">
        <f t="array" ref="O11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04">
        <v>342047</v>
      </c>
      <c r="Q1130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305" spans="1:17" x14ac:dyDescent="0.25">
      <c r="A11305" t="s">
        <v>54672</v>
      </c>
      <c r="B11305" t="s">
        <v>65</v>
      </c>
      <c r="C11305" t="s">
        <v>116</v>
      </c>
      <c r="D11305" s="1">
        <v>37484</v>
      </c>
      <c r="E11305" s="5">
        <f>IFERROR(YEAR(data_to_analyze[[#This Row],[In Theatres Date]]),"No Data")</f>
        <v>2002</v>
      </c>
      <c r="F11305" s="5" t="str">
        <f>IF(ISERROR(MONTH(data_to_analyze[[#This Row],[In Theatres Date]])),"No Data",VLOOKUP(MONTH(data_to_analyze[[#This Row],[In Theatres Date]]),tb_months[],2,FALSE))</f>
        <v>August</v>
      </c>
      <c r="G11305" s="1">
        <v>37663</v>
      </c>
      <c r="H11305">
        <v>102</v>
      </c>
      <c r="I11305" t="s">
        <v>6947</v>
      </c>
      <c r="J11305" t="s">
        <v>43</v>
      </c>
      <c r="K11305">
        <v>64</v>
      </c>
      <c r="L11305" t="str" cm="1">
        <f t="array" ref="L11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05">
        <v>157</v>
      </c>
      <c r="N11305">
        <v>58</v>
      </c>
      <c r="O11305" t="str" cm="1">
        <f t="array" ref="O11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05">
        <v>8212</v>
      </c>
      <c r="Q1130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306" spans="1:17" x14ac:dyDescent="0.25">
      <c r="A11306" t="s">
        <v>54677</v>
      </c>
      <c r="B11306" t="s">
        <v>47</v>
      </c>
      <c r="C11306" t="s">
        <v>256</v>
      </c>
      <c r="D11306" s="1">
        <v>43406</v>
      </c>
      <c r="E11306" s="5">
        <f>IFERROR(YEAR(data_to_analyze[[#This Row],[In Theatres Date]]),"No Data")</f>
        <v>2018</v>
      </c>
      <c r="F11306" s="5" t="str">
        <f>IF(ISERROR(MONTH(data_to_analyze[[#This Row],[In Theatres Date]])),"No Data",VLOOKUP(MONTH(data_to_analyze[[#This Row],[In Theatres Date]]),tb_months[],2,FALSE))</f>
        <v>November</v>
      </c>
      <c r="G11306" s="1">
        <v>43508</v>
      </c>
      <c r="H11306">
        <v>87</v>
      </c>
      <c r="I11306" t="s">
        <v>9507</v>
      </c>
      <c r="J11306" t="s">
        <v>43</v>
      </c>
      <c r="K11306">
        <v>89</v>
      </c>
      <c r="L11306" t="str" cm="1">
        <f t="array" ref="L11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06">
        <v>38</v>
      </c>
      <c r="N11306">
        <v>50</v>
      </c>
      <c r="O11306" t="str" cm="1">
        <f t="array" ref="O11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06">
        <v>361</v>
      </c>
      <c r="Q1130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1307" spans="1:17" x14ac:dyDescent="0.25">
      <c r="A11307" t="s">
        <v>54682</v>
      </c>
      <c r="B11307" t="s">
        <v>65</v>
      </c>
      <c r="C11307" t="s">
        <v>31</v>
      </c>
      <c r="D11307" s="1">
        <v>40046</v>
      </c>
      <c r="E11307" s="5">
        <f>IFERROR(YEAR(data_to_analyze[[#This Row],[In Theatres Date]]),"No Data")</f>
        <v>2009</v>
      </c>
      <c r="F11307" s="5" t="str">
        <f>IF(ISERROR(MONTH(data_to_analyze[[#This Row],[In Theatres Date]])),"No Data",VLOOKUP(MONTH(data_to_analyze[[#This Row],[In Theatres Date]]),tb_months[],2,FALSE))</f>
        <v>August</v>
      </c>
      <c r="G11307" s="1">
        <v>40190</v>
      </c>
      <c r="H11307">
        <v>88</v>
      </c>
      <c r="I11307" t="s">
        <v>1143</v>
      </c>
      <c r="J11307" t="s">
        <v>26</v>
      </c>
      <c r="K11307">
        <v>8</v>
      </c>
      <c r="L11307" t="str" cm="1">
        <f t="array" ref="L11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07">
        <v>99</v>
      </c>
      <c r="N11307">
        <v>27</v>
      </c>
      <c r="O11307" t="str" cm="1">
        <f t="array" ref="O11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307">
        <v>188303</v>
      </c>
      <c r="Q1130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308" spans="1:17" x14ac:dyDescent="0.25">
      <c r="A11308" t="s">
        <v>54688</v>
      </c>
      <c r="B11308" t="s">
        <v>47</v>
      </c>
      <c r="C11308" t="s">
        <v>67924</v>
      </c>
      <c r="D11308" s="1">
        <v>41010</v>
      </c>
      <c r="E11308" s="5">
        <f>IFERROR(YEAR(data_to_analyze[[#This Row],[In Theatres Date]]),"No Data")</f>
        <v>2012</v>
      </c>
      <c r="F11308" s="5" t="str">
        <f>IF(ISERROR(MONTH(data_to_analyze[[#This Row],[In Theatres Date]])),"No Data",VLOOKUP(MONTH(data_to_analyze[[#This Row],[In Theatres Date]]),tb_months[],2,FALSE))</f>
        <v>April</v>
      </c>
      <c r="G11308" s="1">
        <v>41142</v>
      </c>
      <c r="H11308">
        <v>98</v>
      </c>
      <c r="I11308" t="s">
        <v>10452</v>
      </c>
      <c r="J11308" t="s">
        <v>43</v>
      </c>
      <c r="K11308">
        <v>88</v>
      </c>
      <c r="L11308" t="str" cm="1">
        <f t="array" ref="L11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08">
        <v>34</v>
      </c>
      <c r="N11308">
        <v>62</v>
      </c>
      <c r="O11308" t="str" cm="1">
        <f t="array" ref="O11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08">
        <v>3868</v>
      </c>
      <c r="Q1130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309" spans="1:17" x14ac:dyDescent="0.25">
      <c r="A11309" t="s">
        <v>54693</v>
      </c>
      <c r="B11309" t="s">
        <v>47</v>
      </c>
      <c r="C11309" t="s">
        <v>67924</v>
      </c>
      <c r="D11309" s="1">
        <v>41395</v>
      </c>
      <c r="E11309" s="5">
        <f>IFERROR(YEAR(data_to_analyze[[#This Row],[In Theatres Date]]),"No Data")</f>
        <v>2013</v>
      </c>
      <c r="F11309" s="5" t="str">
        <f>IF(ISERROR(MONTH(data_to_analyze[[#This Row],[In Theatres Date]])),"No Data",VLOOKUP(MONTH(data_to_analyze[[#This Row],[In Theatres Date]]),tb_months[],2,FALSE))</f>
        <v>May</v>
      </c>
      <c r="G11309" s="1">
        <v>41505</v>
      </c>
      <c r="H11309">
        <v>120</v>
      </c>
      <c r="I11309" t="s">
        <v>540</v>
      </c>
      <c r="J11309" t="s">
        <v>26</v>
      </c>
      <c r="K11309">
        <v>53</v>
      </c>
      <c r="L11309" t="str" cm="1">
        <f t="array" ref="L11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09">
        <v>58</v>
      </c>
      <c r="N11309">
        <v>49</v>
      </c>
      <c r="O11309" t="str" cm="1">
        <f t="array" ref="O11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09">
        <v>1067</v>
      </c>
      <c r="Q1130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310" spans="1:17" x14ac:dyDescent="0.25">
      <c r="A11310" t="s">
        <v>54697</v>
      </c>
      <c r="B11310" t="s">
        <v>30</v>
      </c>
      <c r="C11310" t="s">
        <v>1252</v>
      </c>
      <c r="D11310" s="1">
        <v>39305</v>
      </c>
      <c r="E11310" s="5">
        <f>IFERROR(YEAR(data_to_analyze[[#This Row],[In Theatres Date]]),"No Data")</f>
        <v>2007</v>
      </c>
      <c r="F11310" s="5" t="str">
        <f>IF(ISERROR(MONTH(data_to_analyze[[#This Row],[In Theatres Date]])),"No Data",VLOOKUP(MONTH(data_to_analyze[[#This Row],[In Theatres Date]]),tb_months[],2,FALSE))</f>
        <v>August</v>
      </c>
      <c r="G11310" s="1">
        <v>39686</v>
      </c>
      <c r="H11310">
        <v>100</v>
      </c>
      <c r="I11310" t="s">
        <v>54702</v>
      </c>
      <c r="J11310" t="s">
        <v>26</v>
      </c>
      <c r="K11310">
        <v>9</v>
      </c>
      <c r="L11310" t="str" cm="1">
        <f t="array" ref="L11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10">
        <v>46</v>
      </c>
      <c r="N11310">
        <v>34</v>
      </c>
      <c r="O11310" t="str" cm="1">
        <f t="array" ref="O11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10">
        <v>81857</v>
      </c>
      <c r="Q1131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311" spans="1:17" x14ac:dyDescent="0.25">
      <c r="A11311" t="s">
        <v>54703</v>
      </c>
      <c r="B11311" t="s">
        <v>47</v>
      </c>
      <c r="C11311" t="s">
        <v>116</v>
      </c>
      <c r="D11311" s="1">
        <v>43413</v>
      </c>
      <c r="E11311" s="5">
        <f>IFERROR(YEAR(data_to_analyze[[#This Row],[In Theatres Date]]),"No Data")</f>
        <v>2018</v>
      </c>
      <c r="F11311" s="5" t="str">
        <f>IF(ISERROR(MONTH(data_to_analyze[[#This Row],[In Theatres Date]])),"No Data",VLOOKUP(MONTH(data_to_analyze[[#This Row],[In Theatres Date]]),tb_months[],2,FALSE))</f>
        <v>November</v>
      </c>
      <c r="G11311" s="1">
        <v>43494</v>
      </c>
      <c r="H11311">
        <v>87</v>
      </c>
      <c r="I11311" t="s">
        <v>54707</v>
      </c>
      <c r="J11311" t="s">
        <v>26</v>
      </c>
      <c r="K11311">
        <v>50</v>
      </c>
      <c r="L11311" t="str" cm="1">
        <f t="array" ref="L11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11">
        <v>14</v>
      </c>
      <c r="N11311">
        <v>33</v>
      </c>
      <c r="O11311" t="str" cm="1">
        <f t="array" ref="O11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11">
        <v>65</v>
      </c>
      <c r="Q1131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312" spans="1:17" x14ac:dyDescent="0.25">
      <c r="A11312" t="s">
        <v>54708</v>
      </c>
      <c r="B11312" t="s">
        <v>30</v>
      </c>
      <c r="C11312" t="s">
        <v>31</v>
      </c>
      <c r="D11312" s="1">
        <v>32874</v>
      </c>
      <c r="E11312" s="5">
        <f>IFERROR(YEAR(data_to_analyze[[#This Row],[In Theatres Date]]),"No Data")</f>
        <v>1990</v>
      </c>
      <c r="F11312" s="5" t="str">
        <f>IF(ISERROR(MONTH(data_to_analyze[[#This Row],[In Theatres Date]])),"No Data",VLOOKUP(MONTH(data_to_analyze[[#This Row],[In Theatres Date]]),tb_months[],2,FALSE))</f>
        <v>January</v>
      </c>
      <c r="G11312" s="1">
        <v>37011</v>
      </c>
      <c r="H11312">
        <v>101</v>
      </c>
      <c r="I11312" t="s">
        <v>2714</v>
      </c>
      <c r="J11312" t="s">
        <v>43</v>
      </c>
      <c r="K11312">
        <v>84</v>
      </c>
      <c r="L11312" t="str" cm="1">
        <f t="array" ref="L11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12">
        <v>31</v>
      </c>
      <c r="N11312">
        <v>66</v>
      </c>
      <c r="O11312" t="str" cm="1">
        <f t="array" ref="O11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12">
        <v>8769</v>
      </c>
      <c r="Q1131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313" spans="1:17" x14ac:dyDescent="0.25">
      <c r="A11313" t="s">
        <v>54713</v>
      </c>
      <c r="B11313" t="s">
        <v>30</v>
      </c>
      <c r="C11313" t="s">
        <v>31</v>
      </c>
      <c r="D11313" s="1">
        <v>38940</v>
      </c>
      <c r="E11313" s="5">
        <f>IFERROR(YEAR(data_to_analyze[[#This Row],[In Theatres Date]]),"No Data")</f>
        <v>2006</v>
      </c>
      <c r="F11313" s="5" t="str">
        <f>IF(ISERROR(MONTH(data_to_analyze[[#This Row],[In Theatres Date]])),"No Data",VLOOKUP(MONTH(data_to_analyze[[#This Row],[In Theatres Date]]),tb_months[],2,FALSE))</f>
        <v>August</v>
      </c>
      <c r="G11313" s="1">
        <v>39035</v>
      </c>
      <c r="H11313">
        <v>98</v>
      </c>
      <c r="I11313" t="s">
        <v>266</v>
      </c>
      <c r="J11313" t="s">
        <v>26</v>
      </c>
      <c r="K11313">
        <v>26</v>
      </c>
      <c r="L11313" t="str" cm="1">
        <f t="array" ref="L11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313">
        <v>19</v>
      </c>
      <c r="N11313">
        <v>47</v>
      </c>
      <c r="O11313" t="str" cm="1">
        <f t="array" ref="O11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13">
        <v>1488</v>
      </c>
      <c r="Q1131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314" spans="1:17" x14ac:dyDescent="0.25">
      <c r="A11314" t="s">
        <v>54718</v>
      </c>
      <c r="B11314" t="s">
        <v>30</v>
      </c>
      <c r="C11314" t="s">
        <v>1252</v>
      </c>
      <c r="D11314" s="1">
        <v>35789</v>
      </c>
      <c r="E11314" s="5">
        <f>IFERROR(YEAR(data_to_analyze[[#This Row],[In Theatres Date]]),"No Data")</f>
        <v>1997</v>
      </c>
      <c r="F11314" s="5" t="str">
        <f>IF(ISERROR(MONTH(data_to_analyze[[#This Row],[In Theatres Date]])),"No Data",VLOOKUP(MONTH(data_to_analyze[[#This Row],[In Theatres Date]]),tb_months[],2,FALSE))</f>
        <v>December</v>
      </c>
      <c r="G11314" s="1">
        <v>35969</v>
      </c>
      <c r="H11314">
        <v>177</v>
      </c>
      <c r="I11314" t="s">
        <v>126</v>
      </c>
      <c r="J11314" t="s">
        <v>26</v>
      </c>
      <c r="K11314">
        <v>9</v>
      </c>
      <c r="L11314" t="str" cm="1">
        <f t="array" ref="L11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14">
        <v>35</v>
      </c>
      <c r="N11314">
        <v>50</v>
      </c>
      <c r="O11314" t="str" cm="1">
        <f t="array" ref="O11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14">
        <v>55581</v>
      </c>
      <c r="Q1131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315" spans="1:17" x14ac:dyDescent="0.25">
      <c r="A11315" t="s">
        <v>54723</v>
      </c>
      <c r="B11315" t="s">
        <v>47</v>
      </c>
      <c r="C11315" t="s">
        <v>16133</v>
      </c>
      <c r="D11315" s="1">
        <v>41817</v>
      </c>
      <c r="E11315" s="5">
        <f>IFERROR(YEAR(data_to_analyze[[#This Row],[In Theatres Date]]),"No Data")</f>
        <v>2014</v>
      </c>
      <c r="F11315" s="5" t="str">
        <f>IF(ISERROR(MONTH(data_to_analyze[[#This Row],[In Theatres Date]])),"No Data",VLOOKUP(MONTH(data_to_analyze[[#This Row],[In Theatres Date]]),tb_months[],2,FALSE))</f>
        <v>June</v>
      </c>
      <c r="G11315" s="1">
        <v>41905</v>
      </c>
      <c r="H11315">
        <v>117</v>
      </c>
      <c r="I11315" t="s">
        <v>16085</v>
      </c>
      <c r="J11315" t="s">
        <v>26</v>
      </c>
      <c r="K11315">
        <v>43</v>
      </c>
      <c r="L11315" t="str" cm="1">
        <f t="array" ref="L11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15">
        <v>28</v>
      </c>
      <c r="N11315">
        <v>47</v>
      </c>
      <c r="O11315" t="str" cm="1">
        <f t="array" ref="O11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15">
        <v>1950</v>
      </c>
      <c r="Q1131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316" spans="1:17" x14ac:dyDescent="0.25">
      <c r="A11316" t="s">
        <v>54728</v>
      </c>
      <c r="B11316" t="s">
        <v>30</v>
      </c>
      <c r="C11316" t="s">
        <v>67924</v>
      </c>
      <c r="D11316" s="1">
        <v>40627</v>
      </c>
      <c r="E11316" s="5">
        <f>IFERROR(YEAR(data_to_analyze[[#This Row],[In Theatres Date]]),"No Data")</f>
        <v>2011</v>
      </c>
      <c r="F11316" s="5" t="str">
        <f>IF(ISERROR(MONTH(data_to_analyze[[#This Row],[In Theatres Date]])),"No Data",VLOOKUP(MONTH(data_to_analyze[[#This Row],[In Theatres Date]]),tb_months[],2,FALSE))</f>
        <v>March</v>
      </c>
      <c r="G11316" s="1">
        <v>40743</v>
      </c>
      <c r="H11316">
        <v>103</v>
      </c>
      <c r="I11316" t="s">
        <v>1556</v>
      </c>
      <c r="J11316" t="s">
        <v>35</v>
      </c>
      <c r="K11316">
        <v>83</v>
      </c>
      <c r="L11316" t="str" cm="1">
        <f t="array" ref="L11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16">
        <v>116</v>
      </c>
      <c r="N11316">
        <v>61</v>
      </c>
      <c r="O11316" t="str" cm="1">
        <f t="array" ref="O11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16">
        <v>4092</v>
      </c>
      <c r="Q1131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317" spans="1:17" x14ac:dyDescent="0.25">
      <c r="A11317" t="s">
        <v>54731</v>
      </c>
      <c r="B11317" t="s">
        <v>30</v>
      </c>
      <c r="C11317" t="s">
        <v>1252</v>
      </c>
      <c r="D11317" s="1">
        <v>42139</v>
      </c>
      <c r="E11317" s="5">
        <f>IFERROR(YEAR(data_to_analyze[[#This Row],[In Theatres Date]]),"No Data")</f>
        <v>2015</v>
      </c>
      <c r="F11317" s="5" t="str">
        <f>IF(ISERROR(MONTH(data_to_analyze[[#This Row],[In Theatres Date]])),"No Data",VLOOKUP(MONTH(data_to_analyze[[#This Row],[In Theatres Date]]),tb_months[],2,FALSE))</f>
        <v>May</v>
      </c>
      <c r="G11317" s="1">
        <v>42178</v>
      </c>
      <c r="H11317">
        <v>104</v>
      </c>
      <c r="I11317" t="s">
        <v>6808</v>
      </c>
      <c r="J11317" t="s">
        <v>26</v>
      </c>
      <c r="K11317">
        <v>15</v>
      </c>
      <c r="L11317" t="str" cm="1">
        <f t="array" ref="L11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17">
        <v>13</v>
      </c>
      <c r="N11317">
        <v>19</v>
      </c>
      <c r="O11317" t="str" cm="1">
        <f t="array" ref="O11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317">
        <v>411</v>
      </c>
      <c r="Q1131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318" spans="1:17" x14ac:dyDescent="0.25">
      <c r="A11318" t="s">
        <v>54735</v>
      </c>
      <c r="B11318" t="s">
        <v>56</v>
      </c>
      <c r="C11318" t="s">
        <v>67924</v>
      </c>
      <c r="D11318" s="1">
        <v>32262</v>
      </c>
      <c r="E11318" s="5">
        <f>IFERROR(YEAR(data_to_analyze[[#This Row],[In Theatres Date]]),"No Data")</f>
        <v>1988</v>
      </c>
      <c r="F11318" s="5" t="str">
        <f>IF(ISERROR(MONTH(data_to_analyze[[#This Row],[In Theatres Date]])),"No Data",VLOOKUP(MONTH(data_to_analyze[[#This Row],[In Theatres Date]]),tb_months[],2,FALSE))</f>
        <v>April</v>
      </c>
      <c r="G11318" s="1">
        <v>37516</v>
      </c>
      <c r="H11318">
        <v>95</v>
      </c>
      <c r="I11318" t="s">
        <v>29892</v>
      </c>
      <c r="J11318" t="s">
        <v>26</v>
      </c>
      <c r="K11318">
        <v>56</v>
      </c>
      <c r="L11318" t="str" cm="1">
        <f t="array" ref="L11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18">
        <v>9</v>
      </c>
      <c r="N11318">
        <v>81</v>
      </c>
      <c r="O11318" t="str" cm="1">
        <f t="array" ref="O11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18">
        <v>5130</v>
      </c>
      <c r="Q1131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319" spans="1:17" x14ac:dyDescent="0.25">
      <c r="A11319" t="s">
        <v>54738</v>
      </c>
      <c r="B11319" t="s">
        <v>65</v>
      </c>
      <c r="C11319" t="s">
        <v>116</v>
      </c>
      <c r="D11319" s="1">
        <v>34999</v>
      </c>
      <c r="E11319" s="5">
        <f>IFERROR(YEAR(data_to_analyze[[#This Row],[In Theatres Date]]),"No Data")</f>
        <v>1995</v>
      </c>
      <c r="F11319" s="5" t="str">
        <f>IF(ISERROR(MONTH(data_to_analyze[[#This Row],[In Theatres Date]])),"No Data",VLOOKUP(MONTH(data_to_analyze[[#This Row],[In Theatres Date]]),tb_months[],2,FALSE))</f>
        <v>October</v>
      </c>
      <c r="G11319" s="1">
        <v>36382</v>
      </c>
      <c r="H11319">
        <v>111</v>
      </c>
      <c r="I11319" t="s">
        <v>4862</v>
      </c>
      <c r="J11319" t="s">
        <v>26</v>
      </c>
      <c r="K11319">
        <v>50</v>
      </c>
      <c r="L11319" t="str" cm="1">
        <f t="array" ref="L11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19">
        <v>20</v>
      </c>
      <c r="N11319">
        <v>69</v>
      </c>
      <c r="O11319" t="str" cm="1">
        <f t="array" ref="O11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19">
        <v>51682</v>
      </c>
      <c r="Q1131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320" spans="1:17" x14ac:dyDescent="0.25">
      <c r="A11320" t="s">
        <v>54742</v>
      </c>
      <c r="B11320" t="s">
        <v>47</v>
      </c>
      <c r="C11320" t="s">
        <v>499</v>
      </c>
      <c r="D11320" s="1">
        <v>37582</v>
      </c>
      <c r="E11320" s="5">
        <f>IFERROR(YEAR(data_to_analyze[[#This Row],[In Theatres Date]]),"No Data")</f>
        <v>2002</v>
      </c>
      <c r="F11320" s="5" t="str">
        <f>IF(ISERROR(MONTH(data_to_analyze[[#This Row],[In Theatres Date]])),"No Data",VLOOKUP(MONTH(data_to_analyze[[#This Row],[In Theatres Date]]),tb_months[],2,FALSE))</f>
        <v>November</v>
      </c>
      <c r="G11320" s="1">
        <v>37789</v>
      </c>
      <c r="H11320">
        <v>74</v>
      </c>
      <c r="I11320" t="s">
        <v>1184</v>
      </c>
      <c r="J11320" t="s">
        <v>43</v>
      </c>
      <c r="K11320">
        <v>72</v>
      </c>
      <c r="L11320" t="str" cm="1">
        <f t="array" ref="L11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20">
        <v>25</v>
      </c>
      <c r="N11320">
        <v>68</v>
      </c>
      <c r="O11320" t="str" cm="1">
        <f t="array" ref="O11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20">
        <v>935</v>
      </c>
      <c r="Q1132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321" spans="1:17" x14ac:dyDescent="0.25">
      <c r="A11321" t="s">
        <v>54747</v>
      </c>
      <c r="B11321" t="s">
        <v>65</v>
      </c>
      <c r="C11321" t="s">
        <v>1252</v>
      </c>
      <c r="D11321" s="1">
        <v>33664</v>
      </c>
      <c r="E11321" s="5">
        <f>IFERROR(YEAR(data_to_analyze[[#This Row],[In Theatres Date]]),"No Data")</f>
        <v>1992</v>
      </c>
      <c r="F11321" s="5" t="str">
        <f>IF(ISERROR(MONTH(data_to_analyze[[#This Row],[In Theatres Date]])),"No Data",VLOOKUP(MONTH(data_to_analyze[[#This Row],[In Theatres Date]]),tb_months[],2,FALSE))</f>
        <v>March</v>
      </c>
      <c r="G11321" s="1">
        <v>36333</v>
      </c>
      <c r="H11321">
        <v>126</v>
      </c>
      <c r="I11321" t="s">
        <v>126</v>
      </c>
      <c r="J11321" t="s">
        <v>26</v>
      </c>
      <c r="K11321">
        <v>39</v>
      </c>
      <c r="L11321" t="str" cm="1">
        <f t="array" ref="L11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321">
        <v>18</v>
      </c>
      <c r="N11321">
        <v>88</v>
      </c>
      <c r="O11321" t="str" cm="1">
        <f t="array" ref="O11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21">
        <v>9710</v>
      </c>
      <c r="Q11321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1322" spans="1:17" x14ac:dyDescent="0.25">
      <c r="A11322" t="s">
        <v>54750</v>
      </c>
      <c r="B11322" t="s">
        <v>47</v>
      </c>
      <c r="C11322" t="s">
        <v>67924</v>
      </c>
      <c r="D11322" s="1">
        <v>37622</v>
      </c>
      <c r="E11322" s="5">
        <f>IFERROR(YEAR(data_to_analyze[[#This Row],[In Theatres Date]]),"No Data")</f>
        <v>2003</v>
      </c>
      <c r="F11322" s="5" t="str">
        <f>IF(ISERROR(MONTH(data_to_analyze[[#This Row],[In Theatres Date]])),"No Data",VLOOKUP(MONTH(data_to_analyze[[#This Row],[In Theatres Date]]),tb_months[],2,FALSE))</f>
        <v>January</v>
      </c>
      <c r="G11322" s="1">
        <v>38986</v>
      </c>
      <c r="H11322">
        <v>85</v>
      </c>
      <c r="I11322" t="s">
        <v>54752</v>
      </c>
      <c r="J11322" t="s">
        <v>43</v>
      </c>
      <c r="K11322">
        <v>94</v>
      </c>
      <c r="L11322" t="str" cm="1">
        <f t="array" ref="L11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22">
        <v>33</v>
      </c>
      <c r="N11322">
        <v>92</v>
      </c>
      <c r="O11322" t="str" cm="1">
        <f t="array" ref="O11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322">
        <v>207</v>
      </c>
      <c r="Q1132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323" spans="1:17" x14ac:dyDescent="0.25">
      <c r="A11323" t="s">
        <v>54753</v>
      </c>
      <c r="B11323" t="s">
        <v>65</v>
      </c>
      <c r="C11323" t="s">
        <v>1252</v>
      </c>
      <c r="D11323" s="1">
        <v>36084</v>
      </c>
      <c r="E11323" s="5">
        <f>IFERROR(YEAR(data_to_analyze[[#This Row],[In Theatres Date]]),"No Data")</f>
        <v>1998</v>
      </c>
      <c r="F11323" s="5" t="str">
        <f>IF(ISERROR(MONTH(data_to_analyze[[#This Row],[In Theatres Date]])),"No Data",VLOOKUP(MONTH(data_to_analyze[[#This Row],[In Theatres Date]]),tb_months[],2,FALSE))</f>
        <v>October</v>
      </c>
      <c r="G11323" s="1">
        <v>36207</v>
      </c>
      <c r="H11323">
        <v>105</v>
      </c>
      <c r="I11323" t="s">
        <v>70</v>
      </c>
      <c r="J11323" t="s">
        <v>26</v>
      </c>
      <c r="K11323">
        <v>21</v>
      </c>
      <c r="L11323" t="str" cm="1">
        <f t="array" ref="L11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323">
        <v>91</v>
      </c>
      <c r="N11323">
        <v>73</v>
      </c>
      <c r="O11323" t="str" cm="1">
        <f t="array" ref="O11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23">
        <v>206377</v>
      </c>
      <c r="Q11323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1324" spans="1:17" x14ac:dyDescent="0.25">
      <c r="A11324" t="s">
        <v>54759</v>
      </c>
      <c r="B11324" t="s">
        <v>65</v>
      </c>
      <c r="C11324" t="s">
        <v>31</v>
      </c>
      <c r="D11324" s="1">
        <v>38877</v>
      </c>
      <c r="E11324" s="5">
        <f>IFERROR(YEAR(data_to_analyze[[#This Row],[In Theatres Date]]),"No Data")</f>
        <v>2006</v>
      </c>
      <c r="F11324" s="5" t="str">
        <f>IF(ISERROR(MONTH(data_to_analyze[[#This Row],[In Theatres Date]])),"No Data",VLOOKUP(MONTH(data_to_analyze[[#This Row],[In Theatres Date]]),tb_months[],2,FALSE))</f>
        <v>June</v>
      </c>
      <c r="G11324" s="1">
        <v>38300</v>
      </c>
      <c r="H11324">
        <v>105</v>
      </c>
      <c r="I11324" t="s">
        <v>695</v>
      </c>
      <c r="J11324" t="s">
        <v>35</v>
      </c>
      <c r="K11324">
        <v>82</v>
      </c>
      <c r="L11324" t="str" cm="1">
        <f t="array" ref="L11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24">
        <v>197</v>
      </c>
      <c r="N11324">
        <v>59</v>
      </c>
      <c r="O11324" t="str" cm="1">
        <f t="array" ref="O11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24">
        <v>84072</v>
      </c>
      <c r="Q1132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325" spans="1:17" x14ac:dyDescent="0.25">
      <c r="A11325" t="s">
        <v>54764</v>
      </c>
      <c r="B11325" t="s">
        <v>56</v>
      </c>
      <c r="C11325" t="s">
        <v>116</v>
      </c>
      <c r="D11325" s="1">
        <v>32829</v>
      </c>
      <c r="E11325" s="5">
        <f>IFERROR(YEAR(data_to_analyze[[#This Row],[In Theatres Date]]),"No Data")</f>
        <v>1989</v>
      </c>
      <c r="F11325" s="5" t="str">
        <f>IF(ISERROR(MONTH(data_to_analyze[[#This Row],[In Theatres Date]])),"No Data",VLOOKUP(MONTH(data_to_analyze[[#This Row],[In Theatres Date]]),tb_months[],2,FALSE))</f>
        <v>November</v>
      </c>
      <c r="G11325" s="1">
        <v>37166</v>
      </c>
      <c r="H11325">
        <v>102</v>
      </c>
      <c r="I11325" t="s">
        <v>3221</v>
      </c>
      <c r="J11325" t="s">
        <v>43</v>
      </c>
      <c r="K11325">
        <v>67</v>
      </c>
      <c r="L11325" t="str" cm="1">
        <f t="array" ref="L11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25">
        <v>24</v>
      </c>
      <c r="N11325">
        <v>58</v>
      </c>
      <c r="O11325" t="str" cm="1">
        <f t="array" ref="O11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25">
        <v>8380</v>
      </c>
      <c r="Q1132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326" spans="1:17" x14ac:dyDescent="0.25">
      <c r="A11326" t="s">
        <v>54770</v>
      </c>
      <c r="B11326" t="s">
        <v>47</v>
      </c>
      <c r="C11326" t="s">
        <v>499</v>
      </c>
      <c r="D11326" s="1">
        <v>39759</v>
      </c>
      <c r="E11326" s="5">
        <f>IFERROR(YEAR(data_to_analyze[[#This Row],[In Theatres Date]]),"No Data")</f>
        <v>2008</v>
      </c>
      <c r="F11326" s="5" t="str">
        <f>IF(ISERROR(MONTH(data_to_analyze[[#This Row],[In Theatres Date]])),"No Data",VLOOKUP(MONTH(data_to_analyze[[#This Row],[In Theatres Date]]),tb_months[],2,FALSE))</f>
        <v>November</v>
      </c>
      <c r="G11326" s="1">
        <v>40127</v>
      </c>
      <c r="H11326">
        <v>72</v>
      </c>
      <c r="I11326" t="s">
        <v>738</v>
      </c>
      <c r="J11326" t="s">
        <v>43</v>
      </c>
      <c r="K11326">
        <v>100</v>
      </c>
      <c r="L11326" t="str" cm="1">
        <f t="array" ref="L11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26">
        <v>35</v>
      </c>
      <c r="N11326">
        <v>87</v>
      </c>
      <c r="O11326" t="str" cm="1">
        <f t="array" ref="O11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26">
        <v>1220</v>
      </c>
      <c r="Q1132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327" spans="1:17" x14ac:dyDescent="0.25">
      <c r="A11327" t="s">
        <v>54775</v>
      </c>
      <c r="B11327" t="s">
        <v>20</v>
      </c>
      <c r="C11327" t="s">
        <v>116</v>
      </c>
      <c r="D11327" s="1">
        <v>39834</v>
      </c>
      <c r="E11327" s="5">
        <f>IFERROR(YEAR(data_to_analyze[[#This Row],[In Theatres Date]]),"No Data")</f>
        <v>2009</v>
      </c>
      <c r="F11327" s="5" t="str">
        <f>IF(ISERROR(MONTH(data_to_analyze[[#This Row],[In Theatres Date]])),"No Data",VLOOKUP(MONTH(data_to_analyze[[#This Row],[In Theatres Date]]),tb_months[],2,FALSE))</f>
        <v>January</v>
      </c>
      <c r="G11327" s="1">
        <v>41562</v>
      </c>
      <c r="H11327">
        <v>120</v>
      </c>
      <c r="I11327" t="s">
        <v>54780</v>
      </c>
      <c r="J11327" t="s">
        <v>43</v>
      </c>
      <c r="K11327">
        <v>73</v>
      </c>
      <c r="L11327" t="str" cm="1">
        <f t="array" ref="L11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27">
        <v>15</v>
      </c>
      <c r="N11327">
        <v>87</v>
      </c>
      <c r="O11327" t="str" cm="1">
        <f t="array" ref="O11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27">
        <v>2272</v>
      </c>
      <c r="Q1132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328" spans="1:17" x14ac:dyDescent="0.25">
      <c r="A11328" t="s">
        <v>54781</v>
      </c>
      <c r="B11328" t="s">
        <v>65</v>
      </c>
      <c r="C11328" t="s">
        <v>31</v>
      </c>
      <c r="D11328" s="1">
        <v>40207</v>
      </c>
      <c r="E11328" s="5">
        <f>IFERROR(YEAR(data_to_analyze[[#This Row],[In Theatres Date]]),"No Data")</f>
        <v>2010</v>
      </c>
      <c r="F11328" s="5" t="str">
        <f>IF(ISERROR(MONTH(data_to_analyze[[#This Row],[In Theatres Date]])),"No Data",VLOOKUP(MONTH(data_to_analyze[[#This Row],[In Theatres Date]]),tb_months[],2,FALSE))</f>
        <v>January</v>
      </c>
      <c r="G11328" s="1">
        <v>40302</v>
      </c>
      <c r="H11328">
        <v>111</v>
      </c>
      <c r="I11328" t="s">
        <v>51106</v>
      </c>
      <c r="J11328" t="s">
        <v>26</v>
      </c>
      <c r="K11328">
        <v>50</v>
      </c>
      <c r="L11328" t="str" cm="1">
        <f t="array" ref="L11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28">
        <v>6</v>
      </c>
      <c r="N11328">
        <v>63</v>
      </c>
      <c r="O11328" t="str" cm="1">
        <f t="array" ref="O11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28">
        <v>1007</v>
      </c>
      <c r="Q1132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329" spans="1:17" x14ac:dyDescent="0.25">
      <c r="A11329" t="s">
        <v>54786</v>
      </c>
      <c r="B11329" t="s">
        <v>20</v>
      </c>
      <c r="C11329" t="s">
        <v>116</v>
      </c>
      <c r="D11329" s="1">
        <v>35412</v>
      </c>
      <c r="E11329" s="5">
        <f>IFERROR(YEAR(data_to_analyze[[#This Row],[In Theatres Date]]),"No Data")</f>
        <v>1996</v>
      </c>
      <c r="F11329" s="5" t="str">
        <f>IF(ISERROR(MONTH(data_to_analyze[[#This Row],[In Theatres Date]])),"No Data",VLOOKUP(MONTH(data_to_analyze[[#This Row],[In Theatres Date]]),tb_months[],2,FALSE))</f>
        <v>December</v>
      </c>
      <c r="G11329" s="1">
        <v>37481</v>
      </c>
      <c r="H11329">
        <v>124</v>
      </c>
      <c r="I11329" t="s">
        <v>61</v>
      </c>
      <c r="J11329" t="s">
        <v>43</v>
      </c>
      <c r="K11329">
        <v>61</v>
      </c>
      <c r="L11329" t="str" cm="1">
        <f t="array" ref="L11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29">
        <v>44</v>
      </c>
      <c r="N11329">
        <v>52</v>
      </c>
      <c r="O11329" t="str" cm="1">
        <f t="array" ref="O11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29">
        <v>29393</v>
      </c>
      <c r="Q1132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330" spans="1:17" x14ac:dyDescent="0.25">
      <c r="A11330" t="s">
        <v>54791</v>
      </c>
      <c r="B11330" t="s">
        <v>30</v>
      </c>
      <c r="C11330" t="s">
        <v>116</v>
      </c>
      <c r="D11330" s="1">
        <v>40123</v>
      </c>
      <c r="E11330" s="5">
        <f>IFERROR(YEAR(data_to_analyze[[#This Row],[In Theatres Date]]),"No Data")</f>
        <v>2009</v>
      </c>
      <c r="F11330" s="5" t="str">
        <f>IF(ISERROR(MONTH(data_to_analyze[[#This Row],[In Theatres Date]])),"No Data",VLOOKUP(MONTH(data_to_analyze[[#This Row],[In Theatres Date]]),tb_months[],2,FALSE))</f>
        <v>November</v>
      </c>
      <c r="G11330" s="1">
        <v>40246</v>
      </c>
      <c r="H11330">
        <v>110</v>
      </c>
      <c r="I11330" t="s">
        <v>657</v>
      </c>
      <c r="J11330" t="s">
        <v>35</v>
      </c>
      <c r="K11330">
        <v>91</v>
      </c>
      <c r="L11330" t="str" cm="1">
        <f t="array" ref="L11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30">
        <v>232</v>
      </c>
      <c r="N11330">
        <v>81</v>
      </c>
      <c r="O11330" t="str" cm="1">
        <f t="array" ref="O11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30">
        <v>141135</v>
      </c>
      <c r="Q1133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331" spans="1:17" x14ac:dyDescent="0.25">
      <c r="A11331" t="s">
        <v>54796</v>
      </c>
      <c r="B11331" t="s">
        <v>30</v>
      </c>
      <c r="C11331" t="s">
        <v>1252</v>
      </c>
      <c r="D11331" s="1">
        <v>42482</v>
      </c>
      <c r="E11331" s="5">
        <f>IFERROR(YEAR(data_to_analyze[[#This Row],[In Theatres Date]]),"No Data")</f>
        <v>2016</v>
      </c>
      <c r="F11331" s="5" t="str">
        <f>IF(ISERROR(MONTH(data_to_analyze[[#This Row],[In Theatres Date]])),"No Data",VLOOKUP(MONTH(data_to_analyze[[#This Row],[In Theatres Date]]),tb_months[],2,FALSE))</f>
        <v>April</v>
      </c>
      <c r="G11331" s="1">
        <v>42549</v>
      </c>
      <c r="H11331">
        <v>90</v>
      </c>
      <c r="I11331" t="s">
        <v>54801</v>
      </c>
      <c r="J11331" t="s">
        <v>26</v>
      </c>
      <c r="K11331">
        <v>0</v>
      </c>
      <c r="L11331" t="str" cm="1">
        <f t="array" ref="L11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31">
        <v>21</v>
      </c>
      <c r="N11331">
        <v>23</v>
      </c>
      <c r="O11331" t="str" cm="1">
        <f t="array" ref="O11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331">
        <v>638</v>
      </c>
      <c r="Q1133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1332" spans="1:17" x14ac:dyDescent="0.25">
      <c r="A11332" t="s">
        <v>54802</v>
      </c>
      <c r="B11332" t="s">
        <v>47</v>
      </c>
      <c r="C11332" t="s">
        <v>67924</v>
      </c>
      <c r="D11332" s="1">
        <v>40599</v>
      </c>
      <c r="E11332" s="5">
        <f>IFERROR(YEAR(data_to_analyze[[#This Row],[In Theatres Date]]),"No Data")</f>
        <v>2011</v>
      </c>
      <c r="F11332" s="5" t="str">
        <f>IF(ISERROR(MONTH(data_to_analyze[[#This Row],[In Theatres Date]])),"No Data",VLOOKUP(MONTH(data_to_analyze[[#This Row],[In Theatres Date]]),tb_months[],2,FALSE))</f>
        <v>February</v>
      </c>
      <c r="G11332" s="1">
        <v>40596</v>
      </c>
      <c r="H11332">
        <v>90</v>
      </c>
      <c r="I11332" t="s">
        <v>54806</v>
      </c>
      <c r="J11332" t="s">
        <v>43</v>
      </c>
      <c r="K11332">
        <v>100</v>
      </c>
      <c r="L11332" t="str" cm="1">
        <f t="array" ref="L11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32">
        <v>10</v>
      </c>
      <c r="N11332">
        <v>88</v>
      </c>
      <c r="O11332" t="str" cm="1">
        <f t="array" ref="O11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32">
        <v>350</v>
      </c>
      <c r="Q1133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333" spans="1:17" x14ac:dyDescent="0.25">
      <c r="A11333" t="s">
        <v>54807</v>
      </c>
      <c r="B11333" t="s">
        <v>30</v>
      </c>
      <c r="C11333" t="s">
        <v>1252</v>
      </c>
      <c r="D11333" s="1">
        <v>31940</v>
      </c>
      <c r="E11333" s="5">
        <f>IFERROR(YEAR(data_to_analyze[[#This Row],[In Theatres Date]]),"No Data")</f>
        <v>1987</v>
      </c>
      <c r="F11333" s="5" t="str">
        <f>IF(ISERROR(MONTH(data_to_analyze[[#This Row],[In Theatres Date]])),"No Data",VLOOKUP(MONTH(data_to_analyze[[#This Row],[In Theatres Date]]),tb_months[],2,FALSE))</f>
        <v>June</v>
      </c>
      <c r="G11333" s="1">
        <v>36886</v>
      </c>
      <c r="H11333">
        <v>107</v>
      </c>
      <c r="I11333" t="s">
        <v>25</v>
      </c>
      <c r="J11333" t="s">
        <v>35</v>
      </c>
      <c r="K11333">
        <v>81</v>
      </c>
      <c r="L11333" t="str" cm="1">
        <f t="array" ref="L11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33">
        <v>47</v>
      </c>
      <c r="N11333">
        <v>87</v>
      </c>
      <c r="O11333" t="str" cm="1">
        <f t="array" ref="O11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33">
        <v>388815</v>
      </c>
      <c r="Q1133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334" spans="1:17" x14ac:dyDescent="0.25">
      <c r="A11334" t="s">
        <v>54812</v>
      </c>
      <c r="B11334" t="s">
        <v>30</v>
      </c>
      <c r="C11334" t="s">
        <v>1252</v>
      </c>
      <c r="D11334" s="1">
        <v>33198</v>
      </c>
      <c r="E11334" s="5">
        <f>IFERROR(YEAR(data_to_analyze[[#This Row],[In Theatres Date]]),"No Data")</f>
        <v>1990</v>
      </c>
      <c r="F11334" s="5" t="str">
        <f>IF(ISERROR(MONTH(data_to_analyze[[#This Row],[In Theatres Date]])),"No Data",VLOOKUP(MONTH(data_to_analyze[[#This Row],[In Theatres Date]]),tb_months[],2,FALSE))</f>
        <v>November</v>
      </c>
      <c r="G11334" s="1">
        <v>37656</v>
      </c>
      <c r="H11334">
        <v>108</v>
      </c>
      <c r="I11334" t="s">
        <v>1948</v>
      </c>
      <c r="J11334" t="s">
        <v>26</v>
      </c>
      <c r="K11334">
        <v>29</v>
      </c>
      <c r="L11334" t="str" cm="1">
        <f t="array" ref="L11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334">
        <v>28</v>
      </c>
      <c r="N11334">
        <v>44</v>
      </c>
      <c r="O11334" t="str" cm="1">
        <f t="array" ref="O11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34">
        <v>139012</v>
      </c>
      <c r="Q1133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335" spans="1:17" x14ac:dyDescent="0.25">
      <c r="A11335" t="s">
        <v>54817</v>
      </c>
      <c r="B11335" t="s">
        <v>30</v>
      </c>
      <c r="C11335" t="s">
        <v>1105</v>
      </c>
      <c r="D11335" s="1">
        <v>42013</v>
      </c>
      <c r="E11335" s="5">
        <f>IFERROR(YEAR(data_to_analyze[[#This Row],[In Theatres Date]]),"No Data")</f>
        <v>2015</v>
      </c>
      <c r="F11335" s="5" t="str">
        <f>IF(ISERROR(MONTH(data_to_analyze[[#This Row],[In Theatres Date]])),"No Data",VLOOKUP(MONTH(data_to_analyze[[#This Row],[In Theatres Date]]),tb_months[],2,FALSE))</f>
        <v>January</v>
      </c>
      <c r="G11335" s="1">
        <v>42045</v>
      </c>
      <c r="H11335">
        <v>97</v>
      </c>
      <c r="I11335" t="s">
        <v>239</v>
      </c>
      <c r="J11335" t="s">
        <v>35</v>
      </c>
      <c r="K11335">
        <v>83</v>
      </c>
      <c r="L11335" t="str" cm="1">
        <f t="array" ref="L11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35">
        <v>108</v>
      </c>
      <c r="N11335">
        <v>75</v>
      </c>
      <c r="O11335" t="str" cm="1">
        <f t="array" ref="O11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35">
        <v>24075</v>
      </c>
      <c r="Q1133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336" spans="1:17" x14ac:dyDescent="0.25">
      <c r="A11336" t="s">
        <v>54821</v>
      </c>
      <c r="B11336" t="s">
        <v>65</v>
      </c>
      <c r="C11336" t="s">
        <v>116</v>
      </c>
      <c r="D11336" s="1">
        <v>35454</v>
      </c>
      <c r="E11336" s="5">
        <f>IFERROR(YEAR(data_to_analyze[[#This Row],[In Theatres Date]]),"No Data")</f>
        <v>1997</v>
      </c>
      <c r="F11336" s="5" t="str">
        <f>IF(ISERROR(MONTH(data_to_analyze[[#This Row],[In Theatres Date]])),"No Data",VLOOKUP(MONTH(data_to_analyze[[#This Row],[In Theatres Date]]),tb_months[],2,FALSE))</f>
        <v>January</v>
      </c>
      <c r="G11336" s="1">
        <v>37502</v>
      </c>
      <c r="H11336">
        <v>107</v>
      </c>
      <c r="I11336" t="s">
        <v>4862</v>
      </c>
      <c r="J11336" t="s">
        <v>26</v>
      </c>
      <c r="K11336">
        <v>59</v>
      </c>
      <c r="L11336" t="str" cm="1">
        <f t="array" ref="L11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36">
        <v>27</v>
      </c>
      <c r="N11336">
        <v>78</v>
      </c>
      <c r="O11336" t="str" cm="1">
        <f t="array" ref="O11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36">
        <v>7350</v>
      </c>
      <c r="Q1133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337" spans="1:17" x14ac:dyDescent="0.25">
      <c r="A11337" t="s">
        <v>54825</v>
      </c>
      <c r="B11337" t="s">
        <v>47</v>
      </c>
      <c r="C11337" t="s">
        <v>31</v>
      </c>
      <c r="D11337" s="1">
        <v>42132</v>
      </c>
      <c r="E11337" s="5">
        <f>IFERROR(YEAR(data_to_analyze[[#This Row],[In Theatres Date]]),"No Data")</f>
        <v>2015</v>
      </c>
      <c r="F11337" s="5" t="str">
        <f>IF(ISERROR(MONTH(data_to_analyze[[#This Row],[In Theatres Date]])),"No Data",VLOOKUP(MONTH(data_to_analyze[[#This Row],[In Theatres Date]]),tb_months[],2,FALSE))</f>
        <v>May</v>
      </c>
      <c r="G11337" s="1">
        <v>42227</v>
      </c>
      <c r="H11337">
        <v>106</v>
      </c>
      <c r="I11337" t="s">
        <v>7874</v>
      </c>
      <c r="J11337" t="s">
        <v>26</v>
      </c>
      <c r="K11337">
        <v>44</v>
      </c>
      <c r="L11337" t="str" cm="1">
        <f t="array" ref="L11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37">
        <v>18</v>
      </c>
      <c r="N11337">
        <v>36</v>
      </c>
      <c r="O11337" t="str" cm="1">
        <f t="array" ref="O11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37">
        <v>211</v>
      </c>
      <c r="Q1133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338" spans="1:17" x14ac:dyDescent="0.25">
      <c r="A11338" t="s">
        <v>54829</v>
      </c>
      <c r="B11338" t="s">
        <v>30</v>
      </c>
      <c r="C11338" t="s">
        <v>31</v>
      </c>
      <c r="D11338" s="1">
        <v>41822</v>
      </c>
      <c r="E11338" s="5">
        <f>IFERROR(YEAR(data_to_analyze[[#This Row],[In Theatres Date]]),"No Data")</f>
        <v>2014</v>
      </c>
      <c r="F11338" s="5" t="str">
        <f>IF(ISERROR(MONTH(data_to_analyze[[#This Row],[In Theatres Date]])),"No Data",VLOOKUP(MONTH(data_to_analyze[[#This Row],[In Theatres Date]]),tb_months[],2,FALSE))</f>
        <v>July</v>
      </c>
      <c r="G11338" s="1">
        <v>41947</v>
      </c>
      <c r="H11338">
        <v>95</v>
      </c>
      <c r="I11338" t="s">
        <v>54834</v>
      </c>
      <c r="J11338" t="s">
        <v>26</v>
      </c>
      <c r="K11338">
        <v>50</v>
      </c>
      <c r="L11338" t="str" cm="1">
        <f t="array" ref="L11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38">
        <v>20</v>
      </c>
      <c r="N11338">
        <v>39</v>
      </c>
      <c r="O11338" t="str" cm="1">
        <f t="array" ref="O11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38">
        <v>707</v>
      </c>
      <c r="Q1133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339" spans="1:17" x14ac:dyDescent="0.25">
      <c r="A11339" t="s">
        <v>54835</v>
      </c>
      <c r="B11339" t="s">
        <v>30</v>
      </c>
      <c r="C11339" t="s">
        <v>31</v>
      </c>
      <c r="D11339" s="1">
        <v>39136</v>
      </c>
      <c r="E11339" s="5">
        <f>IFERROR(YEAR(data_to_analyze[[#This Row],[In Theatres Date]]),"No Data")</f>
        <v>2007</v>
      </c>
      <c r="F11339" s="5" t="str">
        <f>IF(ISERROR(MONTH(data_to_analyze[[#This Row],[In Theatres Date]])),"No Data",VLOOKUP(MONTH(data_to_analyze[[#This Row],[In Theatres Date]]),tb_months[],2,FALSE))</f>
        <v>February</v>
      </c>
      <c r="G11339" s="1">
        <v>39189</v>
      </c>
      <c r="H11339">
        <v>97</v>
      </c>
      <c r="I11339" t="s">
        <v>18526</v>
      </c>
      <c r="J11339" t="s">
        <v>43</v>
      </c>
      <c r="K11339">
        <v>100</v>
      </c>
      <c r="L11339" t="str" cm="1">
        <f t="array" ref="L11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39">
        <v>7</v>
      </c>
      <c r="N11339">
        <v>63</v>
      </c>
      <c r="O11339" t="str" cm="1">
        <f t="array" ref="O11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39">
        <v>2942</v>
      </c>
      <c r="Q11339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1340" spans="1:17" x14ac:dyDescent="0.25">
      <c r="A11340" t="s">
        <v>54839</v>
      </c>
      <c r="B11340" t="s">
        <v>65</v>
      </c>
      <c r="C11340" t="s">
        <v>1252</v>
      </c>
      <c r="D11340" s="1">
        <v>41145</v>
      </c>
      <c r="E11340" s="5">
        <f>IFERROR(YEAR(data_to_analyze[[#This Row],[In Theatres Date]]),"No Data")</f>
        <v>2012</v>
      </c>
      <c r="F11340" s="5" t="str">
        <f>IF(ISERROR(MONTH(data_to_analyze[[#This Row],[In Theatres Date]])),"No Data",VLOOKUP(MONTH(data_to_analyze[[#This Row],[In Theatres Date]]),tb_months[],2,FALSE))</f>
        <v>August</v>
      </c>
      <c r="G11340" s="1">
        <v>41264</v>
      </c>
      <c r="H11340">
        <v>90</v>
      </c>
      <c r="I11340" t="s">
        <v>85</v>
      </c>
      <c r="J11340" t="s">
        <v>35</v>
      </c>
      <c r="K11340">
        <v>74</v>
      </c>
      <c r="L11340" t="str" cm="1">
        <f t="array" ref="L11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40">
        <v>159</v>
      </c>
      <c r="N11340">
        <v>60</v>
      </c>
      <c r="O11340" t="str" cm="1">
        <f t="array" ref="O11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40">
        <v>132164</v>
      </c>
      <c r="Q1134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341" spans="1:17" x14ac:dyDescent="0.25">
      <c r="A11341" t="s">
        <v>54843</v>
      </c>
      <c r="B11341" t="s">
        <v>65</v>
      </c>
      <c r="C11341" t="s">
        <v>116</v>
      </c>
      <c r="D11341" s="1">
        <v>39153</v>
      </c>
      <c r="E11341" s="5">
        <f>IFERROR(YEAR(data_to_analyze[[#This Row],[In Theatres Date]]),"No Data")</f>
        <v>2007</v>
      </c>
      <c r="F11341" s="5" t="str">
        <f>IF(ISERROR(MONTH(data_to_analyze[[#This Row],[In Theatres Date]])),"No Data",VLOOKUP(MONTH(data_to_analyze[[#This Row],[In Theatres Date]]),tb_months[],2,FALSE))</f>
        <v>March</v>
      </c>
      <c r="G11341" s="1">
        <v>38538</v>
      </c>
      <c r="H11341">
        <v>96</v>
      </c>
      <c r="I11341" t="s">
        <v>8128</v>
      </c>
      <c r="J11341" t="s">
        <v>26</v>
      </c>
      <c r="K11341">
        <v>8</v>
      </c>
      <c r="L11341" t="str" cm="1">
        <f t="array" ref="L11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41">
        <v>162</v>
      </c>
      <c r="N11341">
        <v>50</v>
      </c>
      <c r="O11341" t="str" cm="1">
        <f t="array" ref="O11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41">
        <v>468834</v>
      </c>
      <c r="Q11341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1342" spans="1:17" x14ac:dyDescent="0.25">
      <c r="A11342" t="s">
        <v>54849</v>
      </c>
      <c r="B11342" t="s">
        <v>47</v>
      </c>
      <c r="C11342" t="s">
        <v>67924</v>
      </c>
      <c r="D11342" s="1">
        <v>42517</v>
      </c>
      <c r="E11342" s="5">
        <f>IFERROR(YEAR(data_to_analyze[[#This Row],[In Theatres Date]]),"No Data")</f>
        <v>2016</v>
      </c>
      <c r="F11342" s="5" t="str">
        <f>IF(ISERROR(MONTH(data_to_analyze[[#This Row],[In Theatres Date]])),"No Data",VLOOKUP(MONTH(data_to_analyze[[#This Row],[In Theatres Date]]),tb_months[],2,FALSE))</f>
        <v>May</v>
      </c>
      <c r="G11342" s="1">
        <v>42626</v>
      </c>
      <c r="H11342">
        <v>80</v>
      </c>
      <c r="I11342" t="s">
        <v>78751</v>
      </c>
      <c r="J11342" t="s">
        <v>35</v>
      </c>
      <c r="K11342">
        <v>91</v>
      </c>
      <c r="L11342" t="str" cm="1">
        <f t="array" ref="L11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42">
        <v>45</v>
      </c>
      <c r="N11342">
        <v>66</v>
      </c>
      <c r="O11342" t="str" cm="1">
        <f t="array" ref="O11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42">
        <v>407</v>
      </c>
      <c r="Q1134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343" spans="1:17" x14ac:dyDescent="0.25">
      <c r="A11343" t="s">
        <v>54854</v>
      </c>
      <c r="B11343" t="s">
        <v>47</v>
      </c>
      <c r="C11343" t="s">
        <v>256</v>
      </c>
      <c r="D11343" s="1">
        <v>42013</v>
      </c>
      <c r="E11343" s="5">
        <f>IFERROR(YEAR(data_to_analyze[[#This Row],[In Theatres Date]]),"No Data")</f>
        <v>2015</v>
      </c>
      <c r="F11343" s="5" t="str">
        <f>IF(ISERROR(MONTH(data_to_analyze[[#This Row],[In Theatres Date]])),"No Data",VLOOKUP(MONTH(data_to_analyze[[#This Row],[In Theatres Date]]),tb_months[],2,FALSE))</f>
        <v>January</v>
      </c>
      <c r="G11343" s="1">
        <v>42100</v>
      </c>
      <c r="H11343">
        <v>90</v>
      </c>
      <c r="I11343" t="s">
        <v>13339</v>
      </c>
      <c r="J11343" t="s">
        <v>26</v>
      </c>
      <c r="K11343">
        <v>58</v>
      </c>
      <c r="L11343" t="str" cm="1">
        <f t="array" ref="L11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43">
        <v>12</v>
      </c>
      <c r="N11343">
        <v>23</v>
      </c>
      <c r="O11343" t="str" cm="1">
        <f t="array" ref="O11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343">
        <v>703</v>
      </c>
      <c r="Q11343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1344" spans="1:17" x14ac:dyDescent="0.25">
      <c r="A11344" t="s">
        <v>54858</v>
      </c>
      <c r="B11344" t="s">
        <v>47</v>
      </c>
      <c r="C11344" t="s">
        <v>335</v>
      </c>
      <c r="D11344" s="1">
        <v>24827</v>
      </c>
      <c r="E11344" s="5">
        <f>IFERROR(YEAR(data_to_analyze[[#This Row],[In Theatres Date]]),"No Data")</f>
        <v>1967</v>
      </c>
      <c r="F11344" s="5" t="str">
        <f>IF(ISERROR(MONTH(data_to_analyze[[#This Row],[In Theatres Date]])),"No Data",VLOOKUP(MONTH(data_to_analyze[[#This Row],[In Theatres Date]]),tb_months[],2,FALSE))</f>
        <v>December</v>
      </c>
      <c r="G11344" s="1">
        <v>38146</v>
      </c>
      <c r="H11344">
        <v>102</v>
      </c>
      <c r="I11344" t="s">
        <v>112</v>
      </c>
      <c r="J11344" t="s">
        <v>43</v>
      </c>
      <c r="K11344">
        <v>80</v>
      </c>
      <c r="L11344" t="str" cm="1">
        <f t="array" ref="L11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44">
        <v>20</v>
      </c>
      <c r="N11344">
        <v>78</v>
      </c>
      <c r="O11344" t="str" cm="1">
        <f t="array" ref="O11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44">
        <v>1130</v>
      </c>
      <c r="Q1134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345" spans="1:17" x14ac:dyDescent="0.25">
      <c r="A11345" t="s">
        <v>54862</v>
      </c>
      <c r="B11345" t="s">
        <v>47</v>
      </c>
      <c r="C11345" t="s">
        <v>1252</v>
      </c>
      <c r="D11345" s="1">
        <v>38386</v>
      </c>
      <c r="E11345" s="5">
        <f>IFERROR(YEAR(data_to_analyze[[#This Row],[In Theatres Date]]),"No Data")</f>
        <v>2005</v>
      </c>
      <c r="F11345" s="5" t="str">
        <f>IF(ISERROR(MONTH(data_to_analyze[[#This Row],[In Theatres Date]])),"No Data",VLOOKUP(MONTH(data_to_analyze[[#This Row],[In Theatres Date]]),tb_months[],2,FALSE))</f>
        <v>February</v>
      </c>
      <c r="G11345" s="1">
        <v>38811</v>
      </c>
      <c r="H11345">
        <v>102</v>
      </c>
      <c r="I11345" t="s">
        <v>54868</v>
      </c>
      <c r="J11345" t="s">
        <v>43</v>
      </c>
      <c r="K11345">
        <v>82</v>
      </c>
      <c r="L11345" t="str" cm="1">
        <f t="array" ref="L11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45">
        <v>33</v>
      </c>
      <c r="N11345">
        <v>71</v>
      </c>
      <c r="O11345" t="str" cm="1">
        <f t="array" ref="O11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45">
        <v>716</v>
      </c>
      <c r="Q113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346" spans="1:17" x14ac:dyDescent="0.25">
      <c r="A11346" t="s">
        <v>54869</v>
      </c>
      <c r="B11346" t="s">
        <v>30</v>
      </c>
      <c r="C11346" t="s">
        <v>1252</v>
      </c>
      <c r="D11346" s="1">
        <v>32304</v>
      </c>
      <c r="E11346" s="5">
        <f>IFERROR(YEAR(data_to_analyze[[#This Row],[In Theatres Date]]),"No Data")</f>
        <v>1988</v>
      </c>
      <c r="F11346" s="5" t="str">
        <f>IF(ISERROR(MONTH(data_to_analyze[[#This Row],[In Theatres Date]])),"No Data",VLOOKUP(MONTH(data_to_analyze[[#This Row],[In Theatres Date]]),tb_months[],2,FALSE))</f>
        <v>June</v>
      </c>
      <c r="G11346" s="1">
        <v>36508</v>
      </c>
      <c r="H11346">
        <v>96</v>
      </c>
      <c r="I11346" t="s">
        <v>1935</v>
      </c>
      <c r="J11346" t="s">
        <v>26</v>
      </c>
      <c r="K11346">
        <v>53</v>
      </c>
      <c r="L11346" t="str" cm="1">
        <f t="array" ref="L11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46">
        <v>15</v>
      </c>
      <c r="N11346">
        <v>33</v>
      </c>
      <c r="O11346" t="str" cm="1">
        <f t="array" ref="O11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46">
        <v>7921</v>
      </c>
      <c r="Q1134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347" spans="1:17" x14ac:dyDescent="0.25">
      <c r="A11347" t="s">
        <v>54873</v>
      </c>
      <c r="B11347" t="s">
        <v>47</v>
      </c>
      <c r="C11347" t="s">
        <v>499</v>
      </c>
      <c r="D11347" s="1" t="s">
        <v>78751</v>
      </c>
      <c r="E11347" s="5" t="str">
        <f>IFERROR(YEAR(data_to_analyze[[#This Row],[In Theatres Date]]),"No Data")</f>
        <v>No Data</v>
      </c>
      <c r="F11347" s="5" t="str">
        <f>IF(ISERROR(MONTH(data_to_analyze[[#This Row],[In Theatres Date]])),"No Data",VLOOKUP(MONTH(data_to_analyze[[#This Row],[In Theatres Date]]),tb_months[],2,FALSE))</f>
        <v>No Data</v>
      </c>
      <c r="G11347" s="1">
        <v>43635</v>
      </c>
      <c r="H11347">
        <v>100</v>
      </c>
      <c r="I11347" t="s">
        <v>54876</v>
      </c>
      <c r="J11347" t="s">
        <v>43</v>
      </c>
      <c r="K11347">
        <v>80</v>
      </c>
      <c r="L11347" t="str" cm="1">
        <f t="array" ref="L11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47">
        <v>5</v>
      </c>
      <c r="N11347" t="s">
        <v>78751</v>
      </c>
      <c r="O11347" t="str" cm="1">
        <f t="array" ref="O11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347" t="s">
        <v>78751</v>
      </c>
      <c r="Q1134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348" spans="1:17" x14ac:dyDescent="0.25">
      <c r="A11348" t="s">
        <v>54877</v>
      </c>
      <c r="B11348" t="s">
        <v>47</v>
      </c>
      <c r="C11348" t="s">
        <v>499</v>
      </c>
      <c r="D11348" s="1">
        <v>39960</v>
      </c>
      <c r="E11348" s="5">
        <f>IFERROR(YEAR(data_to_analyze[[#This Row],[In Theatres Date]]),"No Data")</f>
        <v>2009</v>
      </c>
      <c r="F11348" s="5" t="str">
        <f>IF(ISERROR(MONTH(data_to_analyze[[#This Row],[In Theatres Date]])),"No Data",VLOOKUP(MONTH(data_to_analyze[[#This Row],[In Theatres Date]]),tb_months[],2,FALSE))</f>
        <v>May</v>
      </c>
      <c r="G11348" s="1">
        <v>40288</v>
      </c>
      <c r="H11348">
        <v>99</v>
      </c>
      <c r="I11348" t="s">
        <v>54881</v>
      </c>
      <c r="J11348" t="s">
        <v>43</v>
      </c>
      <c r="K11348">
        <v>92</v>
      </c>
      <c r="L11348" t="str" cm="1">
        <f t="array" ref="L11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48">
        <v>24</v>
      </c>
      <c r="N11348">
        <v>82</v>
      </c>
      <c r="O11348" t="str" cm="1">
        <f t="array" ref="O11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48">
        <v>1528</v>
      </c>
      <c r="Q1134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349" spans="1:17" x14ac:dyDescent="0.25">
      <c r="A11349" t="s">
        <v>54882</v>
      </c>
      <c r="B11349" t="s">
        <v>65</v>
      </c>
      <c r="C11349" t="s">
        <v>1252</v>
      </c>
      <c r="D11349" s="1">
        <v>39010</v>
      </c>
      <c r="E11349" s="5">
        <f>IFERROR(YEAR(data_to_analyze[[#This Row],[In Theatres Date]]),"No Data")</f>
        <v>2006</v>
      </c>
      <c r="F11349" s="5" t="str">
        <f>IF(ISERROR(MONTH(data_to_analyze[[#This Row],[In Theatres Date]])),"No Data",VLOOKUP(MONTH(data_to_analyze[[#This Row],[In Theatres Date]]),tb_months[],2,FALSE))</f>
        <v>October</v>
      </c>
      <c r="G11349" s="1">
        <v>39133</v>
      </c>
      <c r="H11349">
        <v>130</v>
      </c>
      <c r="I11349" t="s">
        <v>3903</v>
      </c>
      <c r="J11349" t="s">
        <v>35</v>
      </c>
      <c r="K11349">
        <v>76</v>
      </c>
      <c r="L11349" t="str" cm="1">
        <f t="array" ref="L11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49">
        <v>197</v>
      </c>
      <c r="N11349">
        <v>92</v>
      </c>
      <c r="O11349" t="str" cm="1">
        <f t="array" ref="O11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349">
        <v>550735</v>
      </c>
      <c r="Q1134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350" spans="1:17" x14ac:dyDescent="0.25">
      <c r="A11350" t="s">
        <v>54887</v>
      </c>
      <c r="B11350" t="s">
        <v>30</v>
      </c>
      <c r="C11350" t="s">
        <v>116</v>
      </c>
      <c r="D11350" s="1">
        <v>33081</v>
      </c>
      <c r="E11350" s="5">
        <f>IFERROR(YEAR(data_to_analyze[[#This Row],[In Theatres Date]]),"No Data")</f>
        <v>1990</v>
      </c>
      <c r="F11350" s="5" t="str">
        <f>IF(ISERROR(MONTH(data_to_analyze[[#This Row],[In Theatres Date]])),"No Data",VLOOKUP(MONTH(data_to_analyze[[#This Row],[In Theatres Date]]),tb_months[],2,FALSE))</f>
        <v>July</v>
      </c>
      <c r="G11350" s="1">
        <v>35780</v>
      </c>
      <c r="H11350">
        <v>127</v>
      </c>
      <c r="I11350" t="s">
        <v>176</v>
      </c>
      <c r="J11350" t="s">
        <v>35</v>
      </c>
      <c r="K11350">
        <v>87</v>
      </c>
      <c r="L11350" t="str" cm="1">
        <f t="array" ref="L11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50">
        <v>54</v>
      </c>
      <c r="N11350">
        <v>67</v>
      </c>
      <c r="O11350" t="str" cm="1">
        <f t="array" ref="O11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50">
        <v>23036</v>
      </c>
      <c r="Q1135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351" spans="1:17" x14ac:dyDescent="0.25">
      <c r="A11351" t="s">
        <v>54892</v>
      </c>
      <c r="B11351" t="s">
        <v>30</v>
      </c>
      <c r="C11351" t="s">
        <v>116</v>
      </c>
      <c r="D11351" s="1">
        <v>28585</v>
      </c>
      <c r="E11351" s="5">
        <f>IFERROR(YEAR(data_to_analyze[[#This Row],[In Theatres Date]]),"No Data")</f>
        <v>1978</v>
      </c>
      <c r="F11351" s="5" t="str">
        <f>IF(ISERROR(MONTH(data_to_analyze[[#This Row],[In Theatres Date]])),"No Data",VLOOKUP(MONTH(data_to_analyze[[#This Row],[In Theatres Date]]),tb_months[],2,FALSE))</f>
        <v>April</v>
      </c>
      <c r="G11351" s="1">
        <v>37943</v>
      </c>
      <c r="H11351">
        <v>109</v>
      </c>
      <c r="I11351" t="s">
        <v>112</v>
      </c>
      <c r="J11351" t="s">
        <v>43</v>
      </c>
      <c r="K11351">
        <v>69</v>
      </c>
      <c r="L11351" t="str" cm="1">
        <f t="array" ref="L11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51">
        <v>26</v>
      </c>
      <c r="N11351">
        <v>59</v>
      </c>
      <c r="O11351" t="str" cm="1">
        <f t="array" ref="O11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51">
        <v>5122</v>
      </c>
      <c r="Q1135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352" spans="1:17" x14ac:dyDescent="0.25">
      <c r="A11352" t="s">
        <v>54896</v>
      </c>
      <c r="B11352" t="s">
        <v>30</v>
      </c>
      <c r="C11352" t="s">
        <v>31</v>
      </c>
      <c r="D11352" s="1">
        <v>39467</v>
      </c>
      <c r="E11352" s="5">
        <f>IFERROR(YEAR(data_to_analyze[[#This Row],[In Theatres Date]]),"No Data")</f>
        <v>2008</v>
      </c>
      <c r="F11352" s="5" t="str">
        <f>IF(ISERROR(MONTH(data_to_analyze[[#This Row],[In Theatres Date]])),"No Data",VLOOKUP(MONTH(data_to_analyze[[#This Row],[In Theatres Date]]),tb_months[],2,FALSE))</f>
        <v>January</v>
      </c>
      <c r="G11352" s="1">
        <v>40358</v>
      </c>
      <c r="H11352">
        <v>96</v>
      </c>
      <c r="I11352" t="s">
        <v>16620</v>
      </c>
      <c r="J11352" t="s">
        <v>26</v>
      </c>
      <c r="K11352">
        <v>20</v>
      </c>
      <c r="L11352" t="str" cm="1">
        <f t="array" ref="L11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52">
        <v>5</v>
      </c>
      <c r="N11352">
        <v>17</v>
      </c>
      <c r="O11352" t="str" cm="1">
        <f t="array" ref="O11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352">
        <v>405</v>
      </c>
      <c r="Q1135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353" spans="1:17" x14ac:dyDescent="0.25">
      <c r="A11353" t="s">
        <v>54900</v>
      </c>
      <c r="B11353" t="s">
        <v>65</v>
      </c>
      <c r="C11353" t="s">
        <v>31</v>
      </c>
      <c r="D11353" s="1">
        <v>31471</v>
      </c>
      <c r="E11353" s="5">
        <f>IFERROR(YEAR(data_to_analyze[[#This Row],[In Theatres Date]]),"No Data")</f>
        <v>1986</v>
      </c>
      <c r="F11353" s="5" t="str">
        <f>IF(ISERROR(MONTH(data_to_analyze[[#This Row],[In Theatres Date]])),"No Data",VLOOKUP(MONTH(data_to_analyze[[#This Row],[In Theatres Date]]),tb_months[],2,FALSE))</f>
        <v>February</v>
      </c>
      <c r="G11353" s="1">
        <v>37488</v>
      </c>
      <c r="H11353">
        <v>96</v>
      </c>
      <c r="I11353" t="s">
        <v>112</v>
      </c>
      <c r="J11353" t="s">
        <v>35</v>
      </c>
      <c r="K11353">
        <v>79</v>
      </c>
      <c r="L11353" t="str" cm="1">
        <f t="array" ref="L11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53">
        <v>47</v>
      </c>
      <c r="N11353">
        <v>81</v>
      </c>
      <c r="O11353" t="str" cm="1">
        <f t="array" ref="O11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53">
        <v>213330</v>
      </c>
      <c r="Q1135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354" spans="1:17" x14ac:dyDescent="0.25">
      <c r="A11354" t="s">
        <v>54904</v>
      </c>
      <c r="B11354" t="s">
        <v>30</v>
      </c>
      <c r="C11354" t="s">
        <v>31</v>
      </c>
      <c r="D11354" s="1">
        <v>26051</v>
      </c>
      <c r="E11354" s="5">
        <f>IFERROR(YEAR(data_to_analyze[[#This Row],[In Theatres Date]]),"No Data")</f>
        <v>1971</v>
      </c>
      <c r="F11354" s="5" t="str">
        <f>IF(ISERROR(MONTH(data_to_analyze[[#This Row],[In Theatres Date]])),"No Data",VLOOKUP(MONTH(data_to_analyze[[#This Row],[In Theatres Date]]),tb_months[],2,FALSE))</f>
        <v>April</v>
      </c>
      <c r="G11354" s="1">
        <v>35215</v>
      </c>
      <c r="H11354">
        <v>92</v>
      </c>
      <c r="I11354" t="s">
        <v>253</v>
      </c>
      <c r="J11354" t="s">
        <v>26</v>
      </c>
      <c r="K11354">
        <v>10</v>
      </c>
      <c r="L11354" t="str" cm="1">
        <f t="array" ref="L11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54">
        <v>10</v>
      </c>
      <c r="N11354">
        <v>49</v>
      </c>
      <c r="O11354" t="str" cm="1">
        <f t="array" ref="O11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54">
        <v>571</v>
      </c>
      <c r="Q1135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1355" spans="1:17" x14ac:dyDescent="0.25">
      <c r="A11355" t="s">
        <v>54908</v>
      </c>
      <c r="B11355" t="s">
        <v>30</v>
      </c>
      <c r="C11355" t="s">
        <v>31</v>
      </c>
      <c r="D11355" s="1">
        <v>38576</v>
      </c>
      <c r="E11355" s="5">
        <f>IFERROR(YEAR(data_to_analyze[[#This Row],[In Theatres Date]]),"No Data")</f>
        <v>2005</v>
      </c>
      <c r="F11355" s="5" t="str">
        <f>IF(ISERROR(MONTH(data_to_analyze[[#This Row],[In Theatres Date]])),"No Data",VLOOKUP(MONTH(data_to_analyze[[#This Row],[In Theatres Date]]),tb_months[],2,FALSE))</f>
        <v>August</v>
      </c>
      <c r="G11355" s="1">
        <v>38699</v>
      </c>
      <c r="H11355">
        <v>110</v>
      </c>
      <c r="I11355" t="s">
        <v>1533</v>
      </c>
      <c r="J11355" t="s">
        <v>26</v>
      </c>
      <c r="K11355">
        <v>32</v>
      </c>
      <c r="L11355" t="str" cm="1">
        <f t="array" ref="L11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355">
        <v>77</v>
      </c>
      <c r="N11355">
        <v>62</v>
      </c>
      <c r="O11355" t="str" cm="1">
        <f t="array" ref="O11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55">
        <v>9634</v>
      </c>
      <c r="Q1135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1356" spans="1:17" x14ac:dyDescent="0.25">
      <c r="A11356" t="s">
        <v>54913</v>
      </c>
      <c r="B11356" t="s">
        <v>30</v>
      </c>
      <c r="C11356" t="s">
        <v>335</v>
      </c>
      <c r="D11356" s="1">
        <v>24838</v>
      </c>
      <c r="E11356" s="5">
        <f>IFERROR(YEAR(data_to_analyze[[#This Row],[In Theatres Date]]),"No Data")</f>
        <v>1968</v>
      </c>
      <c r="F11356" s="5" t="str">
        <f>IF(ISERROR(MONTH(data_to_analyze[[#This Row],[In Theatres Date]])),"No Data",VLOOKUP(MONTH(data_to_analyze[[#This Row],[In Theatres Date]]),tb_months[],2,FALSE))</f>
        <v>January</v>
      </c>
      <c r="G11356" s="1">
        <v>38965</v>
      </c>
      <c r="H11356">
        <v>89</v>
      </c>
      <c r="I11356" t="s">
        <v>273</v>
      </c>
      <c r="J11356" t="s">
        <v>43</v>
      </c>
      <c r="K11356">
        <v>100</v>
      </c>
      <c r="L11356" t="str" cm="1">
        <f t="array" ref="L11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56">
        <v>6</v>
      </c>
      <c r="N11356">
        <v>71</v>
      </c>
      <c r="O11356" t="str" cm="1">
        <f t="array" ref="O11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56">
        <v>956</v>
      </c>
      <c r="Q1135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1357" spans="1:17" x14ac:dyDescent="0.25">
      <c r="A11357" t="s">
        <v>54917</v>
      </c>
      <c r="B11357" t="s">
        <v>30</v>
      </c>
      <c r="C11357" t="s">
        <v>31</v>
      </c>
      <c r="D11357" s="1">
        <v>32955</v>
      </c>
      <c r="E11357" s="5">
        <f>IFERROR(YEAR(data_to_analyze[[#This Row],[In Theatres Date]]),"No Data")</f>
        <v>1990</v>
      </c>
      <c r="F11357" s="5" t="str">
        <f>IF(ISERROR(MONTH(data_to_analyze[[#This Row],[In Theatres Date]])),"No Data",VLOOKUP(MONTH(data_to_analyze[[#This Row],[In Theatres Date]]),tb_months[],2,FALSE))</f>
        <v>March</v>
      </c>
      <c r="G11357" s="1">
        <v>35934</v>
      </c>
      <c r="H11357">
        <v>117</v>
      </c>
      <c r="I11357" t="s">
        <v>403</v>
      </c>
      <c r="J11357" t="s">
        <v>43</v>
      </c>
      <c r="K11357">
        <v>62</v>
      </c>
      <c r="L11357" t="str" cm="1">
        <f t="array" ref="L11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57">
        <v>66</v>
      </c>
      <c r="N11357">
        <v>68</v>
      </c>
      <c r="O11357" t="str" cm="1">
        <f t="array" ref="O11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57">
        <v>32709375</v>
      </c>
      <c r="Q1135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358" spans="1:17" x14ac:dyDescent="0.25">
      <c r="A11358" t="s">
        <v>54922</v>
      </c>
      <c r="B11358" t="s">
        <v>65</v>
      </c>
      <c r="C11358" t="s">
        <v>256</v>
      </c>
      <c r="D11358" s="1">
        <v>43735</v>
      </c>
      <c r="E11358" s="5">
        <f>IFERROR(YEAR(data_to_analyze[[#This Row],[In Theatres Date]]),"No Data")</f>
        <v>2019</v>
      </c>
      <c r="F11358" s="5" t="str">
        <f>IF(ISERROR(MONTH(data_to_analyze[[#This Row],[In Theatres Date]])),"No Data",VLOOKUP(MONTH(data_to_analyze[[#This Row],[In Theatres Date]]),tb_months[],2,FALSE))</f>
        <v>September</v>
      </c>
      <c r="G11358" s="1">
        <v>43735</v>
      </c>
      <c r="H11358">
        <v>85</v>
      </c>
      <c r="I11358" t="s">
        <v>11768</v>
      </c>
      <c r="J11358" t="s">
        <v>26</v>
      </c>
      <c r="K11358">
        <v>17</v>
      </c>
      <c r="L11358" t="str" cm="1">
        <f t="array" ref="L11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58">
        <v>6</v>
      </c>
      <c r="N11358">
        <v>38</v>
      </c>
      <c r="O11358" t="str" cm="1">
        <f t="array" ref="O11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58">
        <v>16</v>
      </c>
      <c r="Q1135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359" spans="1:17" x14ac:dyDescent="0.25">
      <c r="A11359" t="s">
        <v>54926</v>
      </c>
      <c r="B11359" t="s">
        <v>30</v>
      </c>
      <c r="C11359" t="s">
        <v>116</v>
      </c>
      <c r="D11359" s="1">
        <v>37890</v>
      </c>
      <c r="E11359" s="5">
        <f>IFERROR(YEAR(data_to_analyze[[#This Row],[In Theatres Date]]),"No Data")</f>
        <v>2003</v>
      </c>
      <c r="F11359" s="5" t="str">
        <f>IF(ISERROR(MONTH(data_to_analyze[[#This Row],[In Theatres Date]])),"No Data",VLOOKUP(MONTH(data_to_analyze[[#This Row],[In Theatres Date]]),tb_months[],2,FALSE))</f>
        <v>September</v>
      </c>
      <c r="G11359" s="1">
        <v>38055</v>
      </c>
      <c r="H11359">
        <v>104</v>
      </c>
      <c r="I11359" t="s">
        <v>49276</v>
      </c>
      <c r="J11359" t="s">
        <v>26</v>
      </c>
      <c r="K11359">
        <v>56</v>
      </c>
      <c r="L11359" t="str" cm="1">
        <f t="array" ref="L11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59">
        <v>48</v>
      </c>
      <c r="N11359">
        <v>63</v>
      </c>
      <c r="O11359" t="str" cm="1">
        <f t="array" ref="O11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59">
        <v>4397</v>
      </c>
      <c r="Q1135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360" spans="1:17" x14ac:dyDescent="0.25">
      <c r="A11360" t="s">
        <v>54931</v>
      </c>
      <c r="B11360" t="s">
        <v>30</v>
      </c>
      <c r="C11360" t="s">
        <v>116</v>
      </c>
      <c r="D11360" s="1">
        <v>35879</v>
      </c>
      <c r="E11360" s="5">
        <f>IFERROR(YEAR(data_to_analyze[[#This Row],[In Theatres Date]]),"No Data")</f>
        <v>1998</v>
      </c>
      <c r="F11360" s="5" t="str">
        <f>IF(ISERROR(MONTH(data_to_analyze[[#This Row],[In Theatres Date]])),"No Data",VLOOKUP(MONTH(data_to_analyze[[#This Row],[In Theatres Date]]),tb_months[],2,FALSE))</f>
        <v>March</v>
      </c>
      <c r="G11360" s="1">
        <v>36543</v>
      </c>
      <c r="H11360">
        <v>116</v>
      </c>
      <c r="I11360" t="s">
        <v>454</v>
      </c>
      <c r="J11360" t="s">
        <v>26</v>
      </c>
      <c r="K11360">
        <v>57</v>
      </c>
      <c r="L11360" t="str" cm="1">
        <f t="array" ref="L11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60">
        <v>30</v>
      </c>
      <c r="N11360">
        <v>55</v>
      </c>
      <c r="O11360" t="str" cm="1">
        <f t="array" ref="O11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60">
        <v>1573</v>
      </c>
      <c r="Q1136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361" spans="1:17" x14ac:dyDescent="0.25">
      <c r="A11361" t="s">
        <v>54934</v>
      </c>
      <c r="B11361" t="s">
        <v>47</v>
      </c>
      <c r="C11361" t="s">
        <v>31</v>
      </c>
      <c r="D11361" s="1">
        <v>41229</v>
      </c>
      <c r="E11361" s="5">
        <f>IFERROR(YEAR(data_to_analyze[[#This Row],[In Theatres Date]]),"No Data")</f>
        <v>2012</v>
      </c>
      <c r="F11361" s="5" t="str">
        <f>IF(ISERROR(MONTH(data_to_analyze[[#This Row],[In Theatres Date]])),"No Data",VLOOKUP(MONTH(data_to_analyze[[#This Row],[In Theatres Date]]),tb_months[],2,FALSE))</f>
        <v>November</v>
      </c>
      <c r="G11361" s="1">
        <v>41352</v>
      </c>
      <c r="H11361">
        <v>92</v>
      </c>
      <c r="I11361" t="s">
        <v>310</v>
      </c>
      <c r="J11361" t="s">
        <v>43</v>
      </c>
      <c r="K11361">
        <v>64</v>
      </c>
      <c r="L11361" t="str" cm="1">
        <f t="array" ref="L11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61">
        <v>22</v>
      </c>
      <c r="N11361">
        <v>30</v>
      </c>
      <c r="O11361" t="str" cm="1">
        <f t="array" ref="O11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361">
        <v>3849</v>
      </c>
      <c r="Q1136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1362" spans="1:17" x14ac:dyDescent="0.25">
      <c r="A11362" t="s">
        <v>54937</v>
      </c>
      <c r="B11362" t="s">
        <v>65</v>
      </c>
      <c r="C11362" t="s">
        <v>67924</v>
      </c>
      <c r="D11362" s="1">
        <v>39039</v>
      </c>
      <c r="E11362" s="5">
        <f>IFERROR(YEAR(data_to_analyze[[#This Row],[In Theatres Date]]),"No Data")</f>
        <v>2006</v>
      </c>
      <c r="F11362" s="5" t="str">
        <f>IF(ISERROR(MONTH(data_to_analyze[[#This Row],[In Theatres Date]])),"No Data",VLOOKUP(MONTH(data_to_analyze[[#This Row],[In Theatres Date]]),tb_months[],2,FALSE))</f>
        <v>November</v>
      </c>
      <c r="G11362" s="1">
        <v>39385</v>
      </c>
      <c r="H11362">
        <v>104</v>
      </c>
      <c r="I11362" t="s">
        <v>1533</v>
      </c>
      <c r="J11362" t="s">
        <v>35</v>
      </c>
      <c r="K11362">
        <v>81</v>
      </c>
      <c r="L11362" t="str" cm="1">
        <f t="array" ref="L11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62">
        <v>75</v>
      </c>
      <c r="N11362">
        <v>75</v>
      </c>
      <c r="O11362" t="str" cm="1">
        <f t="array" ref="O11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62">
        <v>24094</v>
      </c>
      <c r="Q1136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363" spans="1:17" x14ac:dyDescent="0.25">
      <c r="A11363" t="s">
        <v>54942</v>
      </c>
      <c r="B11363" t="s">
        <v>20</v>
      </c>
      <c r="C11363" t="s">
        <v>116</v>
      </c>
      <c r="D11363" s="1">
        <v>39155</v>
      </c>
      <c r="E11363" s="5">
        <f>IFERROR(YEAR(data_to_analyze[[#This Row],[In Theatres Date]]),"No Data")</f>
        <v>2007</v>
      </c>
      <c r="F11363" s="5" t="str">
        <f>IF(ISERROR(MONTH(data_to_analyze[[#This Row],[In Theatres Date]])),"No Data",VLOOKUP(MONTH(data_to_analyze[[#This Row],[In Theatres Date]]),tb_months[],2,FALSE))</f>
        <v>March</v>
      </c>
      <c r="G11363" s="1">
        <v>39259</v>
      </c>
      <c r="H11363">
        <v>108</v>
      </c>
      <c r="I11363" t="s">
        <v>670</v>
      </c>
      <c r="J11363" t="s">
        <v>26</v>
      </c>
      <c r="K11363">
        <v>45</v>
      </c>
      <c r="L11363" t="str" cm="1">
        <f t="array" ref="L11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63">
        <v>108</v>
      </c>
      <c r="N11363">
        <v>72</v>
      </c>
      <c r="O11363" t="str" cm="1">
        <f t="array" ref="O11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63">
        <v>104130</v>
      </c>
      <c r="Q1136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364" spans="1:17" x14ac:dyDescent="0.25">
      <c r="A11364" t="s">
        <v>54942</v>
      </c>
      <c r="B11364" t="s">
        <v>30</v>
      </c>
      <c r="C11364" t="s">
        <v>31</v>
      </c>
      <c r="D11364" s="1">
        <v>41908</v>
      </c>
      <c r="E11364" s="5">
        <f>IFERROR(YEAR(data_to_analyze[[#This Row],[In Theatres Date]]),"No Data")</f>
        <v>2014</v>
      </c>
      <c r="F11364" s="5" t="str">
        <f>IF(ISERROR(MONTH(data_to_analyze[[#This Row],[In Theatres Date]])),"No Data",VLOOKUP(MONTH(data_to_analyze[[#This Row],[In Theatres Date]]),tb_months[],2,FALSE))</f>
        <v>September</v>
      </c>
      <c r="G11364" s="1">
        <v>41996</v>
      </c>
      <c r="H11364">
        <v>120</v>
      </c>
      <c r="I11364" t="s">
        <v>12158</v>
      </c>
      <c r="J11364" t="s">
        <v>35</v>
      </c>
      <c r="K11364">
        <v>91</v>
      </c>
      <c r="L11364" t="str" cm="1">
        <f t="array" ref="L11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64">
        <v>147</v>
      </c>
      <c r="N11364">
        <v>89</v>
      </c>
      <c r="O11364" t="str" cm="1">
        <f t="array" ref="O11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64">
        <v>16158</v>
      </c>
      <c r="Q1136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365" spans="1:17" x14ac:dyDescent="0.25">
      <c r="A11365" t="s">
        <v>54953</v>
      </c>
      <c r="B11365" t="s">
        <v>30</v>
      </c>
      <c r="C11365" t="s">
        <v>116</v>
      </c>
      <c r="D11365" s="1">
        <v>39745</v>
      </c>
      <c r="E11365" s="5">
        <f>IFERROR(YEAR(data_to_analyze[[#This Row],[In Theatres Date]]),"No Data")</f>
        <v>2008</v>
      </c>
      <c r="F11365" s="5" t="str">
        <f>IF(ISERROR(MONTH(data_to_analyze[[#This Row],[In Theatres Date]])),"No Data",VLOOKUP(MONTH(data_to_analyze[[#This Row],[In Theatres Date]]),tb_months[],2,FALSE))</f>
        <v>October</v>
      </c>
      <c r="G11365" s="1">
        <v>39840</v>
      </c>
      <c r="H11365">
        <v>130</v>
      </c>
      <c r="I11365" t="s">
        <v>226</v>
      </c>
      <c r="J11365" t="s">
        <v>26</v>
      </c>
      <c r="K11365">
        <v>35</v>
      </c>
      <c r="L11365" t="str" cm="1">
        <f t="array" ref="L11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365">
        <v>155</v>
      </c>
      <c r="N11365">
        <v>49</v>
      </c>
      <c r="O11365" t="str" cm="1">
        <f t="array" ref="O11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65">
        <v>78512</v>
      </c>
      <c r="Q1136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366" spans="1:17" x14ac:dyDescent="0.25">
      <c r="A11366" t="s">
        <v>54958</v>
      </c>
      <c r="B11366" t="s">
        <v>65</v>
      </c>
      <c r="C11366" t="s">
        <v>31</v>
      </c>
      <c r="D11366" s="1">
        <v>42405</v>
      </c>
      <c r="E11366" s="5">
        <f>IFERROR(YEAR(data_to_analyze[[#This Row],[In Theatres Date]]),"No Data")</f>
        <v>2016</v>
      </c>
      <c r="F11366" s="5" t="str">
        <f>IF(ISERROR(MONTH(data_to_analyze[[#This Row],[In Theatres Date]])),"No Data",VLOOKUP(MONTH(data_to_analyze[[#This Row],[In Theatres Date]]),tb_months[],2,FALSE))</f>
        <v>February</v>
      </c>
      <c r="G11366" s="1">
        <v>42521</v>
      </c>
      <c r="H11366">
        <v>107</v>
      </c>
      <c r="I11366" t="s">
        <v>239</v>
      </c>
      <c r="J11366" t="s">
        <v>26</v>
      </c>
      <c r="K11366">
        <v>45</v>
      </c>
      <c r="L11366" t="str" cm="1">
        <f t="array" ref="L11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66">
        <v>187</v>
      </c>
      <c r="N11366">
        <v>44</v>
      </c>
      <c r="O11366" t="str" cm="1">
        <f t="array" ref="O11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66">
        <v>28167</v>
      </c>
      <c r="Q113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367" spans="1:17" x14ac:dyDescent="0.25">
      <c r="A11367" t="s">
        <v>54962</v>
      </c>
      <c r="B11367" t="s">
        <v>47</v>
      </c>
      <c r="C11367" t="s">
        <v>1252</v>
      </c>
      <c r="D11367" s="1">
        <v>20821</v>
      </c>
      <c r="E11367" s="5">
        <f>IFERROR(YEAR(data_to_analyze[[#This Row],[In Theatres Date]]),"No Data")</f>
        <v>1957</v>
      </c>
      <c r="F11367" s="5" t="str">
        <f>IF(ISERROR(MONTH(data_to_analyze[[#This Row],[In Theatres Date]])),"No Data",VLOOKUP(MONTH(data_to_analyze[[#This Row],[In Theatres Date]]),tb_months[],2,FALSE))</f>
        <v>January</v>
      </c>
      <c r="G11367" s="1">
        <v>37383</v>
      </c>
      <c r="H11367">
        <v>132</v>
      </c>
      <c r="I11367" t="s">
        <v>98</v>
      </c>
      <c r="J11367" t="s">
        <v>26</v>
      </c>
      <c r="K11367">
        <v>25</v>
      </c>
      <c r="L11367" t="str" cm="1">
        <f t="array" ref="L11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367">
        <v>8</v>
      </c>
      <c r="N11367">
        <v>25</v>
      </c>
      <c r="O11367" t="str" cm="1">
        <f t="array" ref="O11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367">
        <v>1635</v>
      </c>
      <c r="Q1136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368" spans="1:17" x14ac:dyDescent="0.25">
      <c r="A11368" t="s">
        <v>54965</v>
      </c>
      <c r="B11368" t="s">
        <v>47</v>
      </c>
      <c r="C11368" t="s">
        <v>335</v>
      </c>
      <c r="D11368" s="1">
        <v>15342</v>
      </c>
      <c r="E11368" s="5">
        <f>IFERROR(YEAR(data_to_analyze[[#This Row],[In Theatres Date]]),"No Data")</f>
        <v>1942</v>
      </c>
      <c r="F11368" s="5" t="str">
        <f>IF(ISERROR(MONTH(data_to_analyze[[#This Row],[In Theatres Date]])),"No Data",VLOOKUP(MONTH(data_to_analyze[[#This Row],[In Theatres Date]]),tb_months[],2,FALSE))</f>
        <v>January</v>
      </c>
      <c r="G11368" s="1">
        <v>37516</v>
      </c>
      <c r="H11368">
        <v>128</v>
      </c>
      <c r="I11368" t="s">
        <v>253</v>
      </c>
      <c r="J11368" t="s">
        <v>43</v>
      </c>
      <c r="K11368">
        <v>93</v>
      </c>
      <c r="L11368" t="str" cm="1">
        <f t="array" ref="L11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68">
        <v>28</v>
      </c>
      <c r="N11368">
        <v>89</v>
      </c>
      <c r="O11368" t="str" cm="1">
        <f t="array" ref="O11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68">
        <v>6831</v>
      </c>
      <c r="Q113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369" spans="1:17" x14ac:dyDescent="0.25">
      <c r="A11369" t="s">
        <v>54970</v>
      </c>
      <c r="B11369" t="s">
        <v>47</v>
      </c>
      <c r="C11369" t="s">
        <v>256</v>
      </c>
      <c r="D11369" s="1" t="s">
        <v>78751</v>
      </c>
      <c r="E11369" s="5" t="str">
        <f>IFERROR(YEAR(data_to_analyze[[#This Row],[In Theatres Date]]),"No Data")</f>
        <v>No Data</v>
      </c>
      <c r="F11369" s="5" t="str">
        <f>IF(ISERROR(MONTH(data_to_analyze[[#This Row],[In Theatres Date]])),"No Data",VLOOKUP(MONTH(data_to_analyze[[#This Row],[In Theatres Date]]),tb_months[],2,FALSE))</f>
        <v>No Data</v>
      </c>
      <c r="G11369" s="1">
        <v>40568</v>
      </c>
      <c r="H11369">
        <v>84</v>
      </c>
      <c r="I11369" t="s">
        <v>10055</v>
      </c>
      <c r="J11369" t="s">
        <v>43</v>
      </c>
      <c r="K11369">
        <v>75</v>
      </c>
      <c r="L11369" t="str" cm="1">
        <f t="array" ref="L11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69">
        <v>8</v>
      </c>
      <c r="N11369">
        <v>25</v>
      </c>
      <c r="O11369" t="str" cm="1">
        <f t="array" ref="O11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369">
        <v>565</v>
      </c>
      <c r="Q11369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11370" spans="1:17" x14ac:dyDescent="0.25">
      <c r="A11370" t="s">
        <v>54975</v>
      </c>
      <c r="B11370" t="s">
        <v>65</v>
      </c>
      <c r="C11370" t="s">
        <v>31</v>
      </c>
      <c r="D11370" s="1">
        <v>38653</v>
      </c>
      <c r="E11370" s="5">
        <f>IFERROR(YEAR(data_to_analyze[[#This Row],[In Theatres Date]]),"No Data")</f>
        <v>2005</v>
      </c>
      <c r="F11370" s="5" t="str">
        <f>IF(ISERROR(MONTH(data_to_analyze[[#This Row],[In Theatres Date]])),"No Data",VLOOKUP(MONTH(data_to_analyze[[#This Row],[In Theatres Date]]),tb_months[],2,FALSE))</f>
        <v>October</v>
      </c>
      <c r="G11370" s="1">
        <v>38783</v>
      </c>
      <c r="H11370">
        <v>105</v>
      </c>
      <c r="I11370" t="s">
        <v>724</v>
      </c>
      <c r="J11370" t="s">
        <v>26</v>
      </c>
      <c r="K11370">
        <v>50</v>
      </c>
      <c r="L11370" t="str" cm="1">
        <f t="array" ref="L11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70">
        <v>117</v>
      </c>
      <c r="N11370">
        <v>52</v>
      </c>
      <c r="O11370" t="str" cm="1">
        <f t="array" ref="O11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70">
        <v>91794</v>
      </c>
      <c r="Q1137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371" spans="1:17" x14ac:dyDescent="0.25">
      <c r="A11371" t="s">
        <v>54979</v>
      </c>
      <c r="B11371" t="s">
        <v>65</v>
      </c>
      <c r="C11371" t="s">
        <v>116</v>
      </c>
      <c r="D11371" s="1">
        <v>38268</v>
      </c>
      <c r="E11371" s="5">
        <f>IFERROR(YEAR(data_to_analyze[[#This Row],[In Theatres Date]]),"No Data")</f>
        <v>2004</v>
      </c>
      <c r="F11371" s="5" t="str">
        <f>IF(ISERROR(MONTH(data_to_analyze[[#This Row],[In Theatres Date]])),"No Data",VLOOKUP(MONTH(data_to_analyze[[#This Row],[In Theatres Date]]),tb_months[],2,FALSE))</f>
        <v>October</v>
      </c>
      <c r="G11371" s="1">
        <v>38447</v>
      </c>
      <c r="H11371">
        <v>80</v>
      </c>
      <c r="I11371" t="s">
        <v>383</v>
      </c>
      <c r="J11371" t="s">
        <v>43</v>
      </c>
      <c r="K11371">
        <v>72</v>
      </c>
      <c r="L11371" t="str" cm="1">
        <f t="array" ref="L11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71">
        <v>127</v>
      </c>
      <c r="N11371">
        <v>79</v>
      </c>
      <c r="O11371" t="str" cm="1">
        <f t="array" ref="O11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71">
        <v>46406</v>
      </c>
      <c r="Q1137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372" spans="1:17" x14ac:dyDescent="0.25">
      <c r="A11372" t="s">
        <v>54984</v>
      </c>
      <c r="B11372" t="s">
        <v>30</v>
      </c>
      <c r="C11372" t="s">
        <v>1252</v>
      </c>
      <c r="D11372" s="1">
        <v>39094</v>
      </c>
      <c r="E11372" s="5">
        <f>IFERROR(YEAR(data_to_analyze[[#This Row],[In Theatres Date]]),"No Data")</f>
        <v>2007</v>
      </c>
      <c r="F11372" s="5" t="str">
        <f>IF(ISERROR(MONTH(data_to_analyze[[#This Row],[In Theatres Date]])),"No Data",VLOOKUP(MONTH(data_to_analyze[[#This Row],[In Theatres Date]]),tb_months[],2,FALSE))</f>
        <v>January</v>
      </c>
      <c r="G11372" s="1">
        <v>39245</v>
      </c>
      <c r="H11372">
        <v>94</v>
      </c>
      <c r="I11372" t="s">
        <v>3903</v>
      </c>
      <c r="J11372" t="s">
        <v>26</v>
      </c>
      <c r="K11372">
        <v>18</v>
      </c>
      <c r="L11372" t="str" cm="1">
        <f t="array" ref="L11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72">
        <v>56</v>
      </c>
      <c r="N11372">
        <v>32</v>
      </c>
      <c r="O11372" t="str" cm="1">
        <f t="array" ref="O11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72">
        <v>64236</v>
      </c>
      <c r="Q1137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373" spans="1:17" x14ac:dyDescent="0.25">
      <c r="A11373" t="s">
        <v>34173</v>
      </c>
      <c r="B11373" t="s">
        <v>47</v>
      </c>
      <c r="C11373" t="s">
        <v>67924</v>
      </c>
      <c r="D11373" s="1">
        <v>42230</v>
      </c>
      <c r="E11373" s="5">
        <f>IFERROR(YEAR(data_to_analyze[[#This Row],[In Theatres Date]]),"No Data")</f>
        <v>2015</v>
      </c>
      <c r="F11373" s="5" t="str">
        <f>IF(ISERROR(MONTH(data_to_analyze[[#This Row],[In Theatres Date]])),"No Data",VLOOKUP(MONTH(data_to_analyze[[#This Row],[In Theatres Date]]),tb_months[],2,FALSE))</f>
        <v>August</v>
      </c>
      <c r="G11373" s="1">
        <v>42374</v>
      </c>
      <c r="H11373">
        <v>78</v>
      </c>
      <c r="I11373" t="s">
        <v>54991</v>
      </c>
      <c r="J11373" t="s">
        <v>43</v>
      </c>
      <c r="K11373">
        <v>71</v>
      </c>
      <c r="L11373" t="str" cm="1">
        <f t="array" ref="L11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73">
        <v>21</v>
      </c>
      <c r="N11373">
        <v>55</v>
      </c>
      <c r="O11373" t="str" cm="1">
        <f t="array" ref="O11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73">
        <v>177</v>
      </c>
      <c r="Q1137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374" spans="1:17" x14ac:dyDescent="0.25">
      <c r="A11374" t="s">
        <v>54992</v>
      </c>
      <c r="B11374" t="s">
        <v>56</v>
      </c>
      <c r="C11374" t="s">
        <v>67924</v>
      </c>
      <c r="D11374" s="1">
        <v>20984</v>
      </c>
      <c r="E11374" s="5">
        <f>IFERROR(YEAR(data_to_analyze[[#This Row],[In Theatres Date]]),"No Data")</f>
        <v>1957</v>
      </c>
      <c r="F11374" s="5" t="str">
        <f>IF(ISERROR(MONTH(data_to_analyze[[#This Row],[In Theatres Date]])),"No Data",VLOOKUP(MONTH(data_to_analyze[[#This Row],[In Theatres Date]]),tb_months[],2,FALSE))</f>
        <v>June</v>
      </c>
      <c r="G11374" s="1">
        <v>37264</v>
      </c>
      <c r="H11374">
        <v>115</v>
      </c>
      <c r="I11374" t="s">
        <v>176</v>
      </c>
      <c r="J11374" t="s">
        <v>43</v>
      </c>
      <c r="K11374">
        <v>67</v>
      </c>
      <c r="L11374" t="str" cm="1">
        <f t="array" ref="L11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74">
        <v>6</v>
      </c>
      <c r="N11374">
        <v>56</v>
      </c>
      <c r="O11374" t="str" cm="1">
        <f t="array" ref="O11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74">
        <v>4481</v>
      </c>
      <c r="Q1137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375" spans="1:17" x14ac:dyDescent="0.25">
      <c r="A11375" t="s">
        <v>54995</v>
      </c>
      <c r="B11375" t="s">
        <v>30</v>
      </c>
      <c r="C11375" t="s">
        <v>31</v>
      </c>
      <c r="D11375" s="1">
        <v>41495</v>
      </c>
      <c r="E11375" s="5">
        <f>IFERROR(YEAR(data_to_analyze[[#This Row],[In Theatres Date]]),"No Data")</f>
        <v>2013</v>
      </c>
      <c r="F11375" s="5" t="str">
        <f>IF(ISERROR(MONTH(data_to_analyze[[#This Row],[In Theatres Date]])),"No Data",VLOOKUP(MONTH(data_to_analyze[[#This Row],[In Theatres Date]]),tb_months[],2,FALSE))</f>
        <v>August</v>
      </c>
      <c r="G11375" s="1">
        <v>41590</v>
      </c>
      <c r="H11375">
        <v>94</v>
      </c>
      <c r="I11375" t="s">
        <v>120</v>
      </c>
      <c r="J11375" t="s">
        <v>35</v>
      </c>
      <c r="K11375">
        <v>82</v>
      </c>
      <c r="L11375" t="str" cm="1">
        <f t="array" ref="L11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75">
        <v>119</v>
      </c>
      <c r="N11375">
        <v>52</v>
      </c>
      <c r="O11375" t="str" cm="1">
        <f t="array" ref="O11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75">
        <v>12671</v>
      </c>
      <c r="Q1137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1376" spans="1:17" x14ac:dyDescent="0.25">
      <c r="A11376" t="s">
        <v>54999</v>
      </c>
      <c r="B11376" t="s">
        <v>65</v>
      </c>
      <c r="C11376" t="s">
        <v>1252</v>
      </c>
      <c r="D11376" s="1">
        <v>36739</v>
      </c>
      <c r="E11376" s="5">
        <f>IFERROR(YEAR(data_to_analyze[[#This Row],[In Theatres Date]]),"No Data")</f>
        <v>2000</v>
      </c>
      <c r="F11376" s="5" t="str">
        <f>IF(ISERROR(MONTH(data_to_analyze[[#This Row],[In Theatres Date]])),"No Data",VLOOKUP(MONTH(data_to_analyze[[#This Row],[In Theatres Date]]),tb_months[],2,FALSE))</f>
        <v>August</v>
      </c>
      <c r="G11376" s="1">
        <v>36851</v>
      </c>
      <c r="H11376">
        <v>109</v>
      </c>
      <c r="I11376" t="s">
        <v>5175</v>
      </c>
      <c r="J11376" t="s">
        <v>26</v>
      </c>
      <c r="K11376">
        <v>20</v>
      </c>
      <c r="L11376" t="str" cm="1">
        <f t="array" ref="L11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76">
        <v>5</v>
      </c>
      <c r="N11376">
        <v>38</v>
      </c>
      <c r="O11376" t="str" cm="1">
        <f t="array" ref="O11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76">
        <v>1526</v>
      </c>
      <c r="Q1137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377" spans="1:17" x14ac:dyDescent="0.25">
      <c r="A11377" t="s">
        <v>55004</v>
      </c>
      <c r="B11377" t="s">
        <v>30</v>
      </c>
      <c r="C11377" t="s">
        <v>256</v>
      </c>
      <c r="D11377" s="1">
        <v>32073</v>
      </c>
      <c r="E11377" s="5">
        <f>IFERROR(YEAR(data_to_analyze[[#This Row],[In Theatres Date]]),"No Data")</f>
        <v>1987</v>
      </c>
      <c r="F11377" s="5" t="str">
        <f>IF(ISERROR(MONTH(data_to_analyze[[#This Row],[In Theatres Date]])),"No Data",VLOOKUP(MONTH(data_to_analyze[[#This Row],[In Theatres Date]]),tb_months[],2,FALSE))</f>
        <v>October</v>
      </c>
      <c r="G11377" s="1">
        <v>36809</v>
      </c>
      <c r="H11377">
        <v>102</v>
      </c>
      <c r="I11377" t="s">
        <v>2026</v>
      </c>
      <c r="J11377" t="s">
        <v>26</v>
      </c>
      <c r="K11377">
        <v>58</v>
      </c>
      <c r="L11377" t="str" cm="1">
        <f t="array" ref="L11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77">
        <v>36</v>
      </c>
      <c r="N11377">
        <v>60</v>
      </c>
      <c r="O11377" t="str" cm="1">
        <f t="array" ref="O11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77">
        <v>13881</v>
      </c>
      <c r="Q1137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378" spans="1:17" x14ac:dyDescent="0.25">
      <c r="A11378" t="s">
        <v>55009</v>
      </c>
      <c r="B11378" t="s">
        <v>20</v>
      </c>
      <c r="C11378" t="s">
        <v>16133</v>
      </c>
      <c r="D11378" s="1">
        <v>36147</v>
      </c>
      <c r="E11378" s="5">
        <f>IFERROR(YEAR(data_to_analyze[[#This Row],[In Theatres Date]]),"No Data")</f>
        <v>1998</v>
      </c>
      <c r="F11378" s="5" t="str">
        <f>IF(ISERROR(MONTH(data_to_analyze[[#This Row],[In Theatres Date]])),"No Data",VLOOKUP(MONTH(data_to_analyze[[#This Row],[In Theatres Date]]),tb_months[],2,FALSE))</f>
        <v>December</v>
      </c>
      <c r="G11378" s="1">
        <v>36417</v>
      </c>
      <c r="H11378">
        <v>93</v>
      </c>
      <c r="I11378" t="s">
        <v>6106</v>
      </c>
      <c r="J11378" t="s">
        <v>35</v>
      </c>
      <c r="K11378">
        <v>80</v>
      </c>
      <c r="L11378" t="str" cm="1">
        <f t="array" ref="L11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78">
        <v>88</v>
      </c>
      <c r="N11378">
        <v>76</v>
      </c>
      <c r="O11378" t="str" cm="1">
        <f t="array" ref="O11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78">
        <v>200401</v>
      </c>
      <c r="Q1137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379" spans="1:17" x14ac:dyDescent="0.25">
      <c r="A11379" t="s">
        <v>55016</v>
      </c>
      <c r="B11379" t="s">
        <v>65</v>
      </c>
      <c r="C11379" t="s">
        <v>1252</v>
      </c>
      <c r="D11379" s="1">
        <v>40326</v>
      </c>
      <c r="E11379" s="5">
        <f>IFERROR(YEAR(data_to_analyze[[#This Row],[In Theatres Date]]),"No Data")</f>
        <v>2010</v>
      </c>
      <c r="F11379" s="5" t="str">
        <f>IF(ISERROR(MONTH(data_to_analyze[[#This Row],[In Theatres Date]])),"No Data",VLOOKUP(MONTH(data_to_analyze[[#This Row],[In Theatres Date]]),tb_months[],2,FALSE))</f>
        <v>May</v>
      </c>
      <c r="G11379" s="1">
        <v>40435</v>
      </c>
      <c r="H11379">
        <v>116</v>
      </c>
      <c r="I11379" t="s">
        <v>644</v>
      </c>
      <c r="J11379" t="s">
        <v>26</v>
      </c>
      <c r="K11379">
        <v>37</v>
      </c>
      <c r="L11379" t="str" cm="1">
        <f t="array" ref="L11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379">
        <v>224</v>
      </c>
      <c r="N11379">
        <v>58</v>
      </c>
      <c r="O11379" t="str" cm="1">
        <f t="array" ref="O11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79">
        <v>436767</v>
      </c>
      <c r="Q1137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380" spans="1:17" x14ac:dyDescent="0.25">
      <c r="A11380" t="s">
        <v>55022</v>
      </c>
      <c r="B11380" t="s">
        <v>30</v>
      </c>
      <c r="C11380" t="s">
        <v>116</v>
      </c>
      <c r="D11380" s="1">
        <v>29817</v>
      </c>
      <c r="E11380" s="5">
        <f>IFERROR(YEAR(data_to_analyze[[#This Row],[In Theatres Date]]),"No Data")</f>
        <v>1981</v>
      </c>
      <c r="F11380" s="5" t="str">
        <f>IF(ISERROR(MONTH(data_to_analyze[[#This Row],[In Theatres Date]])),"No Data",VLOOKUP(MONTH(data_to_analyze[[#This Row],[In Theatres Date]]),tb_months[],2,FALSE))</f>
        <v>August</v>
      </c>
      <c r="G11380" s="1">
        <v>39224</v>
      </c>
      <c r="H11380">
        <v>168</v>
      </c>
      <c r="I11380" t="s">
        <v>126</v>
      </c>
      <c r="J11380" t="s">
        <v>43</v>
      </c>
      <c r="K11380">
        <v>91</v>
      </c>
      <c r="L11380" t="str" cm="1">
        <f t="array" ref="L11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80">
        <v>23</v>
      </c>
      <c r="N11380">
        <v>82</v>
      </c>
      <c r="O11380" t="str" cm="1">
        <f t="array" ref="O11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80">
        <v>1289</v>
      </c>
      <c r="Q1138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381" spans="1:17" x14ac:dyDescent="0.25">
      <c r="A11381" t="s">
        <v>55026</v>
      </c>
      <c r="B11381" t="s">
        <v>30</v>
      </c>
      <c r="C11381" t="s">
        <v>116</v>
      </c>
      <c r="D11381" s="1">
        <v>33597</v>
      </c>
      <c r="E11381" s="5">
        <f>IFERROR(YEAR(data_to_analyze[[#This Row],[In Theatres Date]]),"No Data")</f>
        <v>1991</v>
      </c>
      <c r="F11381" s="5" t="str">
        <f>IF(ISERROR(MONTH(data_to_analyze[[#This Row],[In Theatres Date]])),"No Data",VLOOKUP(MONTH(data_to_analyze[[#This Row],[In Theatres Date]]),tb_months[],2,FALSE))</f>
        <v>December</v>
      </c>
      <c r="G11381" s="1">
        <v>37201</v>
      </c>
      <c r="H11381">
        <v>126</v>
      </c>
      <c r="I11381" t="s">
        <v>434</v>
      </c>
      <c r="J11381" t="s">
        <v>43</v>
      </c>
      <c r="K11381">
        <v>68</v>
      </c>
      <c r="L11381" t="str" cm="1">
        <f t="array" ref="L11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81">
        <v>31</v>
      </c>
      <c r="N11381">
        <v>70</v>
      </c>
      <c r="O11381" t="str" cm="1">
        <f t="array" ref="O11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81">
        <v>9215</v>
      </c>
      <c r="Q1138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382" spans="1:17" x14ac:dyDescent="0.25">
      <c r="A11382" t="s">
        <v>55030</v>
      </c>
      <c r="B11382" t="s">
        <v>20</v>
      </c>
      <c r="C11382" t="s">
        <v>67924</v>
      </c>
      <c r="D11382" s="1">
        <v>40312</v>
      </c>
      <c r="E11382" s="5">
        <f>IFERROR(YEAR(data_to_analyze[[#This Row],[In Theatres Date]]),"No Data")</f>
        <v>2010</v>
      </c>
      <c r="F11382" s="5" t="str">
        <f>IF(ISERROR(MONTH(data_to_analyze[[#This Row],[In Theatres Date]])),"No Data",VLOOKUP(MONTH(data_to_analyze[[#This Row],[In Theatres Date]]),tb_months[],2,FALSE))</f>
        <v>May</v>
      </c>
      <c r="G11382" s="1">
        <v>40435</v>
      </c>
      <c r="H11382">
        <v>97</v>
      </c>
      <c r="I11382" t="s">
        <v>775</v>
      </c>
      <c r="J11382" t="s">
        <v>26</v>
      </c>
      <c r="K11382">
        <v>18</v>
      </c>
      <c r="L11382" t="str" cm="1">
        <f t="array" ref="L11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82">
        <v>38</v>
      </c>
      <c r="N11382">
        <v>45</v>
      </c>
      <c r="O11382" t="str" cm="1">
        <f t="array" ref="O11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82">
        <v>1101</v>
      </c>
      <c r="Q1138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383" spans="1:17" x14ac:dyDescent="0.25">
      <c r="A11383" t="s">
        <v>55035</v>
      </c>
      <c r="B11383" t="s">
        <v>20</v>
      </c>
      <c r="C11383" t="s">
        <v>1252</v>
      </c>
      <c r="D11383" s="1">
        <v>32045</v>
      </c>
      <c r="E11383" s="5">
        <f>IFERROR(YEAR(data_to_analyze[[#This Row],[In Theatres Date]]),"No Data")</f>
        <v>1987</v>
      </c>
      <c r="F11383" s="5" t="str">
        <f>IF(ISERROR(MONTH(data_to_analyze[[#This Row],[In Theatres Date]])),"No Data",VLOOKUP(MONTH(data_to_analyze[[#This Row],[In Theatres Date]]),tb_months[],2,FALSE))</f>
        <v>September</v>
      </c>
      <c r="G11383" s="1">
        <v>36186</v>
      </c>
      <c r="H11383">
        <v>98</v>
      </c>
      <c r="I11383" t="s">
        <v>25</v>
      </c>
      <c r="J11383" t="s">
        <v>35</v>
      </c>
      <c r="K11383">
        <v>97</v>
      </c>
      <c r="L11383" t="str" cm="1">
        <f t="array" ref="L11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83">
        <v>73</v>
      </c>
      <c r="N11383">
        <v>94</v>
      </c>
      <c r="O11383" t="str" cm="1">
        <f t="array" ref="O11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383">
        <v>527286</v>
      </c>
      <c r="Q113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384" spans="1:17" x14ac:dyDescent="0.25">
      <c r="A11384" t="s">
        <v>55040</v>
      </c>
      <c r="B11384" t="s">
        <v>56</v>
      </c>
      <c r="C11384" t="s">
        <v>31</v>
      </c>
      <c r="D11384" s="1">
        <v>37101</v>
      </c>
      <c r="E11384" s="5">
        <f>IFERROR(YEAR(data_to_analyze[[#This Row],[In Theatres Date]]),"No Data")</f>
        <v>2001</v>
      </c>
      <c r="F11384" s="5" t="str">
        <f>IF(ISERROR(MONTH(data_to_analyze[[#This Row],[In Theatres Date]])),"No Data",VLOOKUP(MONTH(data_to_analyze[[#This Row],[In Theatres Date]]),tb_months[],2,FALSE))</f>
        <v>July</v>
      </c>
      <c r="G11384" s="1">
        <v>37243</v>
      </c>
      <c r="H11384">
        <v>114</v>
      </c>
      <c r="I11384" t="s">
        <v>644</v>
      </c>
      <c r="J11384" t="s">
        <v>26</v>
      </c>
      <c r="K11384">
        <v>47</v>
      </c>
      <c r="L11384" t="str" cm="1">
        <f t="array" ref="L11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84">
        <v>114</v>
      </c>
      <c r="N11384">
        <v>68</v>
      </c>
      <c r="O11384" t="str" cm="1">
        <f t="array" ref="O11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84">
        <v>757799</v>
      </c>
      <c r="Q1138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385" spans="1:17" x14ac:dyDescent="0.25">
      <c r="A11385" t="s">
        <v>55044</v>
      </c>
      <c r="B11385" t="s">
        <v>56</v>
      </c>
      <c r="C11385" t="s">
        <v>31</v>
      </c>
      <c r="D11385" s="1">
        <v>38210</v>
      </c>
      <c r="E11385" s="5">
        <f>IFERROR(YEAR(data_to_analyze[[#This Row],[In Theatres Date]]),"No Data")</f>
        <v>2004</v>
      </c>
      <c r="F11385" s="5" t="str">
        <f>IF(ISERROR(MONTH(data_to_analyze[[#This Row],[In Theatres Date]])),"No Data",VLOOKUP(MONTH(data_to_analyze[[#This Row],[In Theatres Date]]),tb_months[],2,FALSE))</f>
        <v>August</v>
      </c>
      <c r="G11385" s="1">
        <v>38335</v>
      </c>
      <c r="H11385">
        <v>113</v>
      </c>
      <c r="I11385" t="s">
        <v>55047</v>
      </c>
      <c r="J11385" t="s">
        <v>26</v>
      </c>
      <c r="K11385">
        <v>25</v>
      </c>
      <c r="L11385" t="str" cm="1">
        <f t="array" ref="L11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385">
        <v>118</v>
      </c>
      <c r="N11385">
        <v>59</v>
      </c>
      <c r="O11385" t="str" cm="1">
        <f t="array" ref="O11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85">
        <v>478967</v>
      </c>
      <c r="Q1138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386" spans="1:17" x14ac:dyDescent="0.25">
      <c r="A11386" t="s">
        <v>55048</v>
      </c>
      <c r="B11386" t="s">
        <v>56</v>
      </c>
      <c r="C11386" t="s">
        <v>31</v>
      </c>
      <c r="D11386" s="1">
        <v>39990</v>
      </c>
      <c r="E11386" s="5">
        <f>IFERROR(YEAR(data_to_analyze[[#This Row],[In Theatres Date]]),"No Data")</f>
        <v>2009</v>
      </c>
      <c r="F11386" s="5" t="str">
        <f>IF(ISERROR(MONTH(data_to_analyze[[#This Row],[In Theatres Date]])),"No Data",VLOOKUP(MONTH(data_to_analyze[[#This Row],[In Theatres Date]]),tb_months[],2,FALSE))</f>
        <v>June</v>
      </c>
      <c r="G11386" s="1">
        <v>39994</v>
      </c>
      <c r="H11386">
        <v>89</v>
      </c>
      <c r="I11386" t="s">
        <v>55053</v>
      </c>
      <c r="J11386" t="s">
        <v>43</v>
      </c>
      <c r="K11386">
        <v>60</v>
      </c>
      <c r="L11386" t="str" cm="1">
        <f t="array" ref="L11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86">
        <v>5</v>
      </c>
      <c r="N11386">
        <v>60</v>
      </c>
      <c r="O11386" t="str" cm="1">
        <f t="array" ref="O11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86">
        <v>39315</v>
      </c>
      <c r="Q1138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387" spans="1:17" x14ac:dyDescent="0.25">
      <c r="A11387" t="s">
        <v>55054</v>
      </c>
      <c r="B11387" t="s">
        <v>20</v>
      </c>
      <c r="C11387" t="s">
        <v>335</v>
      </c>
      <c r="D11387" s="1">
        <v>27467</v>
      </c>
      <c r="E11387" s="5">
        <f>IFERROR(YEAR(data_to_analyze[[#This Row],[In Theatres Date]]),"No Data")</f>
        <v>1975</v>
      </c>
      <c r="F11387" s="5" t="str">
        <f>IF(ISERROR(MONTH(data_to_analyze[[#This Row],[In Theatres Date]])),"No Data",VLOOKUP(MONTH(data_to_analyze[[#This Row],[In Theatres Date]]),tb_months[],2,FALSE))</f>
        <v>March</v>
      </c>
      <c r="G11387" s="1">
        <v>38076</v>
      </c>
      <c r="H11387">
        <v>98</v>
      </c>
      <c r="I11387" t="s">
        <v>126</v>
      </c>
      <c r="J11387" t="s">
        <v>26</v>
      </c>
      <c r="K11387">
        <v>50</v>
      </c>
      <c r="L11387" t="str" cm="1">
        <f t="array" ref="L11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87">
        <v>6</v>
      </c>
      <c r="N11387">
        <v>66</v>
      </c>
      <c r="O11387" t="str" cm="1">
        <f t="array" ref="O11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87">
        <v>1079</v>
      </c>
      <c r="Q1138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388" spans="1:17" x14ac:dyDescent="0.25">
      <c r="A11388" t="s">
        <v>55058</v>
      </c>
      <c r="B11388" t="s">
        <v>30</v>
      </c>
      <c r="C11388" t="s">
        <v>116</v>
      </c>
      <c r="D11388" s="1">
        <v>41537</v>
      </c>
      <c r="E11388" s="5">
        <f>IFERROR(YEAR(data_to_analyze[[#This Row],[In Theatres Date]]),"No Data")</f>
        <v>2013</v>
      </c>
      <c r="F11388" s="5" t="str">
        <f>IF(ISERROR(MONTH(data_to_analyze[[#This Row],[In Theatres Date]])),"No Data",VLOOKUP(MONTH(data_to_analyze[[#This Row],[In Theatres Date]]),tb_months[],2,FALSE))</f>
        <v>September</v>
      </c>
      <c r="G11388" s="1">
        <v>41625</v>
      </c>
      <c r="H11388">
        <v>153</v>
      </c>
      <c r="I11388" t="s">
        <v>176</v>
      </c>
      <c r="J11388" t="s">
        <v>35</v>
      </c>
      <c r="K11388">
        <v>80</v>
      </c>
      <c r="L11388" t="str" cm="1">
        <f t="array" ref="L11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388">
        <v>244</v>
      </c>
      <c r="N11388">
        <v>87</v>
      </c>
      <c r="O11388" t="str" cm="1">
        <f t="array" ref="O11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88">
        <v>108042</v>
      </c>
      <c r="Q1138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389" spans="1:17" x14ac:dyDescent="0.25">
      <c r="A11389" t="s">
        <v>55062</v>
      </c>
      <c r="B11389" t="s">
        <v>30</v>
      </c>
      <c r="C11389" t="s">
        <v>31</v>
      </c>
      <c r="D11389" s="1">
        <v>29501</v>
      </c>
      <c r="E11389" s="5">
        <f>IFERROR(YEAR(data_to_analyze[[#This Row],[In Theatres Date]]),"No Data")</f>
        <v>1980</v>
      </c>
      <c r="F11389" s="5" t="str">
        <f>IF(ISERROR(MONTH(data_to_analyze[[#This Row],[In Theatres Date]])),"No Data",VLOOKUP(MONTH(data_to_analyze[[#This Row],[In Theatres Date]]),tb_months[],2,FALSE))</f>
        <v>October</v>
      </c>
      <c r="G11389" s="1">
        <v>37012</v>
      </c>
      <c r="H11389">
        <v>110</v>
      </c>
      <c r="I11389" t="s">
        <v>70</v>
      </c>
      <c r="J11389" t="s">
        <v>43</v>
      </c>
      <c r="K11389">
        <v>81</v>
      </c>
      <c r="L11389" t="str" cm="1">
        <f t="array" ref="L11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89">
        <v>32</v>
      </c>
      <c r="N11389">
        <v>60</v>
      </c>
      <c r="O11389" t="str" cm="1">
        <f t="array" ref="O11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89">
        <v>35923</v>
      </c>
      <c r="Q1138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390" spans="1:17" x14ac:dyDescent="0.25">
      <c r="A11390" t="s">
        <v>55067</v>
      </c>
      <c r="B11390" t="s">
        <v>30</v>
      </c>
      <c r="C11390" t="s">
        <v>116</v>
      </c>
      <c r="D11390" s="1">
        <v>43378</v>
      </c>
      <c r="E11390" s="5">
        <f>IFERROR(YEAR(data_to_analyze[[#This Row],[In Theatres Date]]),"No Data")</f>
        <v>2018</v>
      </c>
      <c r="F11390" s="5" t="str">
        <f>IF(ISERROR(MONTH(data_to_analyze[[#This Row],[In Theatres Date]])),"No Data",VLOOKUP(MONTH(data_to_analyze[[#This Row],[In Theatres Date]]),tb_months[],2,FALSE))</f>
        <v>October</v>
      </c>
      <c r="G11390" s="1">
        <v>43378</v>
      </c>
      <c r="H11390">
        <v>123</v>
      </c>
      <c r="I11390" t="s">
        <v>9908</v>
      </c>
      <c r="J11390" t="s">
        <v>35</v>
      </c>
      <c r="K11390">
        <v>94</v>
      </c>
      <c r="L11390" t="str" cm="1">
        <f t="array" ref="L11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90">
        <v>97</v>
      </c>
      <c r="N11390">
        <v>76</v>
      </c>
      <c r="O11390" t="str" cm="1">
        <f t="array" ref="O11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90">
        <v>935</v>
      </c>
      <c r="Q1139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391" spans="1:17" x14ac:dyDescent="0.25">
      <c r="A11391" t="s">
        <v>55072</v>
      </c>
      <c r="B11391" t="s">
        <v>47</v>
      </c>
      <c r="C11391" t="s">
        <v>335</v>
      </c>
      <c r="D11391" s="1">
        <v>12318</v>
      </c>
      <c r="E11391" s="5">
        <f>IFERROR(YEAR(data_to_analyze[[#This Row],[In Theatres Date]]),"No Data")</f>
        <v>1933</v>
      </c>
      <c r="F11391" s="5" t="str">
        <f>IF(ISERROR(MONTH(data_to_analyze[[#This Row],[In Theatres Date]])),"No Data",VLOOKUP(MONTH(data_to_analyze[[#This Row],[In Theatres Date]]),tb_months[],2,FALSE))</f>
        <v>September</v>
      </c>
      <c r="G11391" s="1">
        <v>37644</v>
      </c>
      <c r="H11391">
        <v>97</v>
      </c>
      <c r="I11391" t="s">
        <v>52</v>
      </c>
      <c r="J11391" t="s">
        <v>43</v>
      </c>
      <c r="K11391">
        <v>100</v>
      </c>
      <c r="L11391" t="str" cm="1">
        <f t="array" ref="L11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91">
        <v>15</v>
      </c>
      <c r="N11391">
        <v>75</v>
      </c>
      <c r="O11391" t="str" cm="1">
        <f t="array" ref="O11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91">
        <v>1290</v>
      </c>
      <c r="Q1139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392" spans="1:17" x14ac:dyDescent="0.25">
      <c r="A11392" t="s">
        <v>55077</v>
      </c>
      <c r="B11392" t="s">
        <v>30</v>
      </c>
      <c r="C11392" t="s">
        <v>31</v>
      </c>
      <c r="D11392" s="1">
        <v>40144</v>
      </c>
      <c r="E11392" s="5">
        <f>IFERROR(YEAR(data_to_analyze[[#This Row],[In Theatres Date]]),"No Data")</f>
        <v>2009</v>
      </c>
      <c r="F11392" s="5" t="str">
        <f>IF(ISERROR(MONTH(data_to_analyze[[#This Row],[In Theatres Date]])),"No Data",VLOOKUP(MONTH(data_to_analyze[[#This Row],[In Theatres Date]]),tb_months[],2,FALSE))</f>
        <v>November</v>
      </c>
      <c r="G11392" s="1">
        <v>40239</v>
      </c>
      <c r="H11392">
        <v>100</v>
      </c>
      <c r="I11392" t="s">
        <v>781</v>
      </c>
      <c r="J11392" t="s">
        <v>43</v>
      </c>
      <c r="K11392">
        <v>69</v>
      </c>
      <c r="L11392" t="str" cm="1">
        <f t="array" ref="L11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92">
        <v>75</v>
      </c>
      <c r="N11392">
        <v>50</v>
      </c>
      <c r="O11392" t="str" cm="1">
        <f t="array" ref="O11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92">
        <v>17862</v>
      </c>
      <c r="Q1139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393" spans="1:17" x14ac:dyDescent="0.25">
      <c r="A11393" t="s">
        <v>55081</v>
      </c>
      <c r="B11393" t="s">
        <v>65</v>
      </c>
      <c r="C11393" t="s">
        <v>1252</v>
      </c>
      <c r="D11393" s="1">
        <v>25569</v>
      </c>
      <c r="E11393" s="5">
        <f>IFERROR(YEAR(data_to_analyze[[#This Row],[In Theatres Date]]),"No Data")</f>
        <v>1970</v>
      </c>
      <c r="F11393" s="5" t="str">
        <f>IF(ISERROR(MONTH(data_to_analyze[[#This Row],[In Theatres Date]])),"No Data",VLOOKUP(MONTH(data_to_analyze[[#This Row],[In Theatres Date]]),tb_months[],2,FALSE))</f>
        <v>January</v>
      </c>
      <c r="G11393" s="1">
        <v>37817</v>
      </c>
      <c r="H11393">
        <v>125</v>
      </c>
      <c r="I11393" t="s">
        <v>253</v>
      </c>
      <c r="J11393" t="s">
        <v>43</v>
      </c>
      <c r="K11393">
        <v>92</v>
      </c>
      <c r="L11393" t="str" cm="1">
        <f t="array" ref="L11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93">
        <v>26</v>
      </c>
      <c r="N11393">
        <v>73</v>
      </c>
      <c r="O11393" t="str" cm="1">
        <f t="array" ref="O11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93">
        <v>4016</v>
      </c>
      <c r="Q1139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394" spans="1:17" x14ac:dyDescent="0.25">
      <c r="A11394" t="s">
        <v>55086</v>
      </c>
      <c r="B11394" t="s">
        <v>47</v>
      </c>
      <c r="C11394" t="s">
        <v>67924</v>
      </c>
      <c r="D11394" s="1">
        <v>41943</v>
      </c>
      <c r="E11394" s="5">
        <f>IFERROR(YEAR(data_to_analyze[[#This Row],[In Theatres Date]]),"No Data")</f>
        <v>2014</v>
      </c>
      <c r="F11394" s="5" t="str">
        <f>IF(ISERROR(MONTH(data_to_analyze[[#This Row],[In Theatres Date]])),"No Data",VLOOKUP(MONTH(data_to_analyze[[#This Row],[In Theatres Date]]),tb_months[],2,FALSE))</f>
        <v>October</v>
      </c>
      <c r="G11394" s="1">
        <v>42065</v>
      </c>
      <c r="H11394">
        <v>100</v>
      </c>
      <c r="I11394" t="s">
        <v>55091</v>
      </c>
      <c r="J11394" t="s">
        <v>43</v>
      </c>
      <c r="K11394">
        <v>63</v>
      </c>
      <c r="L11394" t="str" cm="1">
        <f t="array" ref="L11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394">
        <v>27</v>
      </c>
      <c r="N11394">
        <v>57</v>
      </c>
      <c r="O11394" t="str" cm="1">
        <f t="array" ref="O11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394">
        <v>690</v>
      </c>
      <c r="Q1139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395" spans="1:17" x14ac:dyDescent="0.25">
      <c r="A11395" t="s">
        <v>55092</v>
      </c>
      <c r="B11395" t="s">
        <v>30</v>
      </c>
      <c r="C11395" t="s">
        <v>31</v>
      </c>
      <c r="D11395" s="1">
        <v>31170</v>
      </c>
      <c r="E11395" s="5">
        <f>IFERROR(YEAR(data_to_analyze[[#This Row],[In Theatres Date]]),"No Data")</f>
        <v>1985</v>
      </c>
      <c r="F11395" s="5" t="str">
        <f>IF(ISERROR(MONTH(data_to_analyze[[#This Row],[In Theatres Date]])),"No Data",VLOOKUP(MONTH(data_to_analyze[[#This Row],[In Theatres Date]]),tb_months[],2,FALSE))</f>
        <v>May</v>
      </c>
      <c r="G11395" s="1">
        <v>38895</v>
      </c>
      <c r="H11395">
        <v>82</v>
      </c>
      <c r="I11395" t="s">
        <v>434</v>
      </c>
      <c r="J11395" t="s">
        <v>26</v>
      </c>
      <c r="K11395">
        <v>17</v>
      </c>
      <c r="L11395" t="str" cm="1">
        <f t="array" ref="L11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95">
        <v>6</v>
      </c>
      <c r="N11395">
        <v>39</v>
      </c>
      <c r="O11395" t="str" cm="1">
        <f t="array" ref="O11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95">
        <v>9981</v>
      </c>
      <c r="Q1139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396" spans="1:17" x14ac:dyDescent="0.25">
      <c r="A11396" t="s">
        <v>55097</v>
      </c>
      <c r="B11396" t="s">
        <v>47</v>
      </c>
      <c r="C11396" t="s">
        <v>116</v>
      </c>
      <c r="D11396" s="1">
        <v>40949</v>
      </c>
      <c r="E11396" s="5">
        <f>IFERROR(YEAR(data_to_analyze[[#This Row],[In Theatres Date]]),"No Data")</f>
        <v>2012</v>
      </c>
      <c r="F11396" s="5" t="str">
        <f>IF(ISERROR(MONTH(data_to_analyze[[#This Row],[In Theatres Date]])),"No Data",VLOOKUP(MONTH(data_to_analyze[[#This Row],[In Theatres Date]]),tb_months[],2,FALSE))</f>
        <v>February</v>
      </c>
      <c r="G11396" s="1">
        <v>41065</v>
      </c>
      <c r="H11396">
        <v>98</v>
      </c>
      <c r="I11396" t="s">
        <v>9929</v>
      </c>
      <c r="J11396" t="s">
        <v>26</v>
      </c>
      <c r="K11396">
        <v>50</v>
      </c>
      <c r="L11396" t="str" cm="1">
        <f t="array" ref="L11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396">
        <v>10</v>
      </c>
      <c r="N11396">
        <v>65</v>
      </c>
      <c r="O11396" t="str" cm="1">
        <f t="array" ref="O11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96">
        <v>778</v>
      </c>
      <c r="Q1139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397" spans="1:17" x14ac:dyDescent="0.25">
      <c r="A11397" t="s">
        <v>55100</v>
      </c>
      <c r="B11397" t="s">
        <v>65</v>
      </c>
      <c r="C11397" t="s">
        <v>116</v>
      </c>
      <c r="D11397" s="1">
        <v>38625</v>
      </c>
      <c r="E11397" s="5">
        <f>IFERROR(YEAR(data_to_analyze[[#This Row],[In Theatres Date]]),"No Data")</f>
        <v>2005</v>
      </c>
      <c r="F11397" s="5" t="str">
        <f>IF(ISERROR(MONTH(data_to_analyze[[#This Row],[In Theatres Date]])),"No Data",VLOOKUP(MONTH(data_to_analyze[[#This Row],[In Theatres Date]]),tb_months[],2,FALSE))</f>
        <v>September</v>
      </c>
      <c r="G11397" s="1">
        <v>38790</v>
      </c>
      <c r="H11397">
        <v>99</v>
      </c>
      <c r="I11397" t="s">
        <v>6714</v>
      </c>
      <c r="J11397" t="s">
        <v>26</v>
      </c>
      <c r="K11397">
        <v>58</v>
      </c>
      <c r="L11397" t="str" cm="1">
        <f t="array" ref="L11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97">
        <v>85</v>
      </c>
      <c r="N11397">
        <v>74</v>
      </c>
      <c r="O11397" t="str" cm="1">
        <f t="array" ref="O11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97">
        <v>18539</v>
      </c>
      <c r="Q1139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398" spans="1:17" x14ac:dyDescent="0.25">
      <c r="A11398" t="s">
        <v>55104</v>
      </c>
      <c r="B11398" t="s">
        <v>20</v>
      </c>
      <c r="C11398" t="s">
        <v>31</v>
      </c>
      <c r="D11398" s="1">
        <v>33081</v>
      </c>
      <c r="E11398" s="5">
        <f>IFERROR(YEAR(data_to_analyze[[#This Row],[In Theatres Date]]),"No Data")</f>
        <v>1990</v>
      </c>
      <c r="F11398" s="5" t="str">
        <f>IF(ISERROR(MONTH(data_to_analyze[[#This Row],[In Theatres Date]])),"No Data",VLOOKUP(MONTH(data_to_analyze[[#This Row],[In Theatres Date]]),tb_months[],2,FALSE))</f>
        <v>July</v>
      </c>
      <c r="G11398" s="1">
        <v>36452</v>
      </c>
      <c r="H11398">
        <v>81</v>
      </c>
      <c r="I11398" t="s">
        <v>724</v>
      </c>
      <c r="J11398" t="s">
        <v>26</v>
      </c>
      <c r="K11398">
        <v>0</v>
      </c>
      <c r="L11398" t="str" cm="1">
        <f t="array" ref="L11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98">
        <v>29</v>
      </c>
      <c r="N11398">
        <v>41</v>
      </c>
      <c r="O11398" t="str" cm="1">
        <f t="array" ref="O11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98">
        <v>55944</v>
      </c>
      <c r="Q11398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399" spans="1:17" x14ac:dyDescent="0.25">
      <c r="A11399" t="s">
        <v>55109</v>
      </c>
      <c r="B11399" t="s">
        <v>65</v>
      </c>
      <c r="C11399" t="s">
        <v>31</v>
      </c>
      <c r="D11399" s="1" t="s">
        <v>78751</v>
      </c>
      <c r="E11399" s="5" t="str">
        <f>IFERROR(YEAR(data_to_analyze[[#This Row],[In Theatres Date]]),"No Data")</f>
        <v>No Data</v>
      </c>
      <c r="F11399" s="5" t="str">
        <f>IF(ISERROR(MONTH(data_to_analyze[[#This Row],[In Theatres Date]])),"No Data",VLOOKUP(MONTH(data_to_analyze[[#This Row],[In Theatres Date]]),tb_months[],2,FALSE))</f>
        <v>No Data</v>
      </c>
      <c r="G11399" s="1">
        <v>38048</v>
      </c>
      <c r="H11399">
        <v>91</v>
      </c>
      <c r="I11399" t="s">
        <v>2026</v>
      </c>
      <c r="J11399" t="s">
        <v>26</v>
      </c>
      <c r="K11399">
        <v>7</v>
      </c>
      <c r="L11399" t="str" cm="1">
        <f t="array" ref="L11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399">
        <v>27</v>
      </c>
      <c r="N11399">
        <v>42</v>
      </c>
      <c r="O11399" t="str" cm="1">
        <f t="array" ref="O11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399">
        <v>26011</v>
      </c>
      <c r="Q1139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1400" spans="1:17" x14ac:dyDescent="0.25">
      <c r="A11400" t="s">
        <v>55113</v>
      </c>
      <c r="B11400" t="s">
        <v>47</v>
      </c>
      <c r="C11400" t="s">
        <v>116</v>
      </c>
      <c r="D11400" s="1" t="s">
        <v>78751</v>
      </c>
      <c r="E11400" s="5" t="str">
        <f>IFERROR(YEAR(data_to_analyze[[#This Row],[In Theatres Date]]),"No Data")</f>
        <v>No Data</v>
      </c>
      <c r="F11400" s="5" t="str">
        <f>IF(ISERROR(MONTH(data_to_analyze[[#This Row],[In Theatres Date]])),"No Data",VLOOKUP(MONTH(data_to_analyze[[#This Row],[In Theatres Date]]),tb_months[],2,FALSE))</f>
        <v>No Data</v>
      </c>
      <c r="G11400" s="1">
        <v>43172</v>
      </c>
      <c r="H11400">
        <v>80</v>
      </c>
      <c r="I11400" t="s">
        <v>78751</v>
      </c>
      <c r="J11400" t="s">
        <v>43</v>
      </c>
      <c r="K11400">
        <v>73</v>
      </c>
      <c r="L11400" t="str" cm="1">
        <f t="array" ref="L11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00">
        <v>22</v>
      </c>
      <c r="N11400">
        <v>72</v>
      </c>
      <c r="O11400" t="str" cm="1">
        <f t="array" ref="O11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00">
        <v>317</v>
      </c>
      <c r="Q1140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401" spans="1:17" x14ac:dyDescent="0.25">
      <c r="A11401" t="s">
        <v>3769</v>
      </c>
      <c r="B11401" t="s">
        <v>65</v>
      </c>
      <c r="C11401" t="s">
        <v>31</v>
      </c>
      <c r="D11401" s="1">
        <v>38702</v>
      </c>
      <c r="E11401" s="5">
        <f>IFERROR(YEAR(data_to_analyze[[#This Row],[In Theatres Date]]),"No Data")</f>
        <v>2005</v>
      </c>
      <c r="F11401" s="5" t="str">
        <f>IF(ISERROR(MONTH(data_to_analyze[[#This Row],[In Theatres Date]])),"No Data",VLOOKUP(MONTH(data_to_analyze[[#This Row],[In Theatres Date]]),tb_months[],2,FALSE))</f>
        <v>December</v>
      </c>
      <c r="G11401" s="1">
        <v>38853</v>
      </c>
      <c r="H11401">
        <v>134</v>
      </c>
      <c r="I11401" t="s">
        <v>724</v>
      </c>
      <c r="J11401" t="s">
        <v>26</v>
      </c>
      <c r="K11401">
        <v>50</v>
      </c>
      <c r="L11401" t="str" cm="1">
        <f t="array" ref="L11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01">
        <v>152</v>
      </c>
      <c r="N11401">
        <v>63</v>
      </c>
      <c r="O11401" t="str" cm="1">
        <f t="array" ref="O11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01">
        <v>281247</v>
      </c>
      <c r="Q1140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402" spans="1:17" x14ac:dyDescent="0.25">
      <c r="A11402" t="s">
        <v>55122</v>
      </c>
      <c r="B11402" t="s">
        <v>65</v>
      </c>
      <c r="C11402" t="s">
        <v>1252</v>
      </c>
      <c r="D11402" s="1">
        <v>24413</v>
      </c>
      <c r="E11402" s="5">
        <f>IFERROR(YEAR(data_to_analyze[[#This Row],[In Theatres Date]]),"No Data")</f>
        <v>1966</v>
      </c>
      <c r="F11402" s="5" t="str">
        <f>IF(ISERROR(MONTH(data_to_analyze[[#This Row],[In Theatres Date]])),"No Data",VLOOKUP(MONTH(data_to_analyze[[#This Row],[In Theatres Date]]),tb_months[],2,FALSE))</f>
        <v>November</v>
      </c>
      <c r="G11402" s="1">
        <v>36354</v>
      </c>
      <c r="H11402">
        <v>117</v>
      </c>
      <c r="I11402" t="s">
        <v>434</v>
      </c>
      <c r="J11402" t="s">
        <v>43</v>
      </c>
      <c r="K11402">
        <v>88</v>
      </c>
      <c r="L11402" t="str" cm="1">
        <f t="array" ref="L11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02">
        <v>16</v>
      </c>
      <c r="N11402">
        <v>82</v>
      </c>
      <c r="O11402" t="str" cm="1">
        <f t="array" ref="O11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02">
        <v>3952</v>
      </c>
      <c r="Q1140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403" spans="1:17" x14ac:dyDescent="0.25">
      <c r="A11403" t="s">
        <v>55125</v>
      </c>
      <c r="B11403" t="s">
        <v>30</v>
      </c>
      <c r="C11403" t="s">
        <v>116</v>
      </c>
      <c r="D11403" s="1">
        <v>43021</v>
      </c>
      <c r="E11403" s="5">
        <f>IFERROR(YEAR(data_to_analyze[[#This Row],[In Theatres Date]]),"No Data")</f>
        <v>2017</v>
      </c>
      <c r="F11403" s="5" t="str">
        <f>IF(ISERROR(MONTH(data_to_analyze[[#This Row],[In Theatres Date]])),"No Data",VLOOKUP(MONTH(data_to_analyze[[#This Row],[In Theatres Date]]),tb_months[],2,FALSE))</f>
        <v>October</v>
      </c>
      <c r="G11403" s="1">
        <v>43130</v>
      </c>
      <c r="H11403">
        <v>108</v>
      </c>
      <c r="I11403" t="s">
        <v>26118</v>
      </c>
      <c r="J11403" t="s">
        <v>35</v>
      </c>
      <c r="K11403">
        <v>87</v>
      </c>
      <c r="L11403" t="str" cm="1">
        <f t="array" ref="L11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03">
        <v>171</v>
      </c>
      <c r="N11403">
        <v>78</v>
      </c>
      <c r="O11403" t="str" cm="1">
        <f t="array" ref="O11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03">
        <v>5274</v>
      </c>
      <c r="Q1140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404" spans="1:17" x14ac:dyDescent="0.25">
      <c r="A11404" t="s">
        <v>55129</v>
      </c>
      <c r="B11404" t="s">
        <v>30</v>
      </c>
      <c r="C11404" t="s">
        <v>1252</v>
      </c>
      <c r="D11404" s="1">
        <v>34236</v>
      </c>
      <c r="E11404" s="5">
        <f>IFERROR(YEAR(data_to_analyze[[#This Row],[In Theatres Date]]),"No Data")</f>
        <v>1993</v>
      </c>
      <c r="F11404" s="5" t="str">
        <f>IF(ISERROR(MONTH(data_to_analyze[[#This Row],[In Theatres Date]])),"No Data",VLOOKUP(MONTH(data_to_analyze[[#This Row],[In Theatres Date]]),tb_months[],2,FALSE))</f>
        <v>September</v>
      </c>
      <c r="G11404" s="1">
        <v>38440</v>
      </c>
      <c r="H11404">
        <v>117</v>
      </c>
      <c r="I11404" t="s">
        <v>403</v>
      </c>
      <c r="J11404" t="s">
        <v>26</v>
      </c>
      <c r="K11404">
        <v>43</v>
      </c>
      <c r="L11404" t="str" cm="1">
        <f t="array" ref="L11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04">
        <v>21</v>
      </c>
      <c r="N11404">
        <v>80</v>
      </c>
      <c r="O11404" t="str" cm="1">
        <f t="array" ref="O11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04">
        <v>12012</v>
      </c>
      <c r="Q1140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1405" spans="1:17" x14ac:dyDescent="0.25">
      <c r="A11405" t="s">
        <v>55133</v>
      </c>
      <c r="B11405" t="s">
        <v>65</v>
      </c>
      <c r="C11405" t="s">
        <v>1252</v>
      </c>
      <c r="D11405" s="1">
        <v>30672</v>
      </c>
      <c r="E11405" s="5">
        <f>IFERROR(YEAR(data_to_analyze[[#This Row],[In Theatres Date]]),"No Data")</f>
        <v>1983</v>
      </c>
      <c r="F11405" s="5" t="str">
        <f>IF(ISERROR(MONTH(data_to_analyze[[#This Row],[In Theatres Date]])),"No Data",VLOOKUP(MONTH(data_to_analyze[[#This Row],[In Theatres Date]]),tb_months[],2,FALSE))</f>
        <v>December</v>
      </c>
      <c r="G11405" s="1">
        <v>37929</v>
      </c>
      <c r="H11405">
        <v>95</v>
      </c>
      <c r="I11405" t="s">
        <v>454</v>
      </c>
      <c r="J11405" t="s">
        <v>43</v>
      </c>
      <c r="K11405">
        <v>82</v>
      </c>
      <c r="L11405" t="str" cm="1">
        <f t="array" ref="L11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05">
        <v>11</v>
      </c>
      <c r="N11405">
        <v>83</v>
      </c>
      <c r="O11405" t="str" cm="1">
        <f t="array" ref="O11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05">
        <v>10014</v>
      </c>
      <c r="Q1140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406" spans="1:17" x14ac:dyDescent="0.25">
      <c r="A11406" t="s">
        <v>55136</v>
      </c>
      <c r="B11406" t="s">
        <v>65</v>
      </c>
      <c r="C11406" t="s">
        <v>1105</v>
      </c>
      <c r="D11406" s="1">
        <v>42034</v>
      </c>
      <c r="E11406" s="5">
        <f>IFERROR(YEAR(data_to_analyze[[#This Row],[In Theatres Date]]),"No Data")</f>
        <v>2015</v>
      </c>
      <c r="F11406" s="5" t="str">
        <f>IF(ISERROR(MONTH(data_to_analyze[[#This Row],[In Theatres Date]])),"No Data",VLOOKUP(MONTH(data_to_analyze[[#This Row],[In Theatres Date]]),tb_months[],2,FALSE))</f>
        <v>January</v>
      </c>
      <c r="G11406" s="1">
        <v>42164</v>
      </c>
      <c r="H11406">
        <v>120</v>
      </c>
      <c r="I11406" t="s">
        <v>112</v>
      </c>
      <c r="J11406" t="s">
        <v>26</v>
      </c>
      <c r="K11406">
        <v>36</v>
      </c>
      <c r="L11406" t="str" cm="1">
        <f t="array" ref="L11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06">
        <v>94</v>
      </c>
      <c r="N11406">
        <v>45</v>
      </c>
      <c r="O11406" t="str" cm="1">
        <f t="array" ref="O11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06">
        <v>28713</v>
      </c>
      <c r="Q1140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407" spans="1:17" x14ac:dyDescent="0.25">
      <c r="A11407" t="s">
        <v>55142</v>
      </c>
      <c r="B11407" t="s">
        <v>65</v>
      </c>
      <c r="C11407" t="s">
        <v>67924</v>
      </c>
      <c r="D11407" s="1">
        <v>40732</v>
      </c>
      <c r="E11407" s="5">
        <f>IFERROR(YEAR(data_to_analyze[[#This Row],[In Theatres Date]]),"No Data")</f>
        <v>2011</v>
      </c>
      <c r="F11407" s="5" t="str">
        <f>IF(ISERROR(MONTH(data_to_analyze[[#This Row],[In Theatres Date]])),"No Data",VLOOKUP(MONTH(data_to_analyze[[#This Row],[In Theatres Date]]),tb_months[],2,FALSE))</f>
        <v>July</v>
      </c>
      <c r="G11407" s="1">
        <v>40946</v>
      </c>
      <c r="H11407">
        <v>99</v>
      </c>
      <c r="I11407" t="s">
        <v>775</v>
      </c>
      <c r="J11407" t="s">
        <v>35</v>
      </c>
      <c r="K11407">
        <v>97</v>
      </c>
      <c r="L11407" t="str" cm="1">
        <f t="array" ref="L11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07">
        <v>143</v>
      </c>
      <c r="N11407">
        <v>84</v>
      </c>
      <c r="O11407" t="str" cm="1">
        <f t="array" ref="O11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07">
        <v>10319</v>
      </c>
      <c r="Q1140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408" spans="1:17" x14ac:dyDescent="0.25">
      <c r="A11408" t="s">
        <v>55146</v>
      </c>
      <c r="B11408" t="s">
        <v>20</v>
      </c>
      <c r="C11408" t="s">
        <v>499</v>
      </c>
      <c r="D11408" s="1">
        <v>40786</v>
      </c>
      <c r="E11408" s="5">
        <f>IFERROR(YEAR(data_to_analyze[[#This Row],[In Theatres Date]]),"No Data")</f>
        <v>2011</v>
      </c>
      <c r="F11408" s="5" t="str">
        <f>IF(ISERROR(MONTH(data_to_analyze[[#This Row],[In Theatres Date]])),"No Data",VLOOKUP(MONTH(data_to_analyze[[#This Row],[In Theatres Date]]),tb_months[],2,FALSE))</f>
        <v>August</v>
      </c>
      <c r="G11408" s="1">
        <v>40792</v>
      </c>
      <c r="H11408">
        <v>104</v>
      </c>
      <c r="I11408" t="s">
        <v>1286</v>
      </c>
      <c r="J11408" t="s">
        <v>43</v>
      </c>
      <c r="K11408">
        <v>92</v>
      </c>
      <c r="L11408" t="str" cm="1">
        <f t="array" ref="L11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08">
        <v>12</v>
      </c>
      <c r="N11408">
        <v>79</v>
      </c>
      <c r="O11408" t="str" cm="1">
        <f t="array" ref="O11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08">
        <v>135</v>
      </c>
      <c r="Q1140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409" spans="1:17" x14ac:dyDescent="0.25">
      <c r="A11409" t="s">
        <v>55149</v>
      </c>
      <c r="B11409" t="s">
        <v>47</v>
      </c>
      <c r="C11409" t="s">
        <v>1252</v>
      </c>
      <c r="D11409" s="1" t="s">
        <v>78751</v>
      </c>
      <c r="E11409" s="5" t="str">
        <f>IFERROR(YEAR(data_to_analyze[[#This Row],[In Theatres Date]]),"No Data")</f>
        <v>No Data</v>
      </c>
      <c r="F11409" s="5" t="str">
        <f>IF(ISERROR(MONTH(data_to_analyze[[#This Row],[In Theatres Date]])),"No Data",VLOOKUP(MONTH(data_to_analyze[[#This Row],[In Theatres Date]]),tb_months[],2,FALSE))</f>
        <v>No Data</v>
      </c>
      <c r="G11409" s="1">
        <v>41877</v>
      </c>
      <c r="H11409">
        <v>80</v>
      </c>
      <c r="I11409" t="s">
        <v>9732</v>
      </c>
      <c r="J11409" t="s">
        <v>43</v>
      </c>
      <c r="K11409">
        <v>67</v>
      </c>
      <c r="L11409" t="str" cm="1">
        <f t="array" ref="L11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09">
        <v>6</v>
      </c>
      <c r="N11409">
        <v>71</v>
      </c>
      <c r="O11409" t="str" cm="1">
        <f t="array" ref="O11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09">
        <v>90</v>
      </c>
      <c r="Q1140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410" spans="1:17" x14ac:dyDescent="0.25">
      <c r="A11410" t="s">
        <v>3774</v>
      </c>
      <c r="B11410" t="s">
        <v>30</v>
      </c>
      <c r="C11410" t="s">
        <v>31</v>
      </c>
      <c r="D11410" s="1">
        <v>40970</v>
      </c>
      <c r="E11410" s="5">
        <f>IFERROR(YEAR(data_to_analyze[[#This Row],[In Theatres Date]]),"No Data")</f>
        <v>2012</v>
      </c>
      <c r="F11410" s="5" t="str">
        <f>IF(ISERROR(MONTH(data_to_analyze[[#This Row],[In Theatres Date]])),"No Data",VLOOKUP(MONTH(data_to_analyze[[#This Row],[In Theatres Date]]),tb_months[],2,FALSE))</f>
        <v>March</v>
      </c>
      <c r="G11410" s="1">
        <v>41079</v>
      </c>
      <c r="H11410">
        <v>88</v>
      </c>
      <c r="I11410" t="s">
        <v>70</v>
      </c>
      <c r="J11410" t="s">
        <v>26</v>
      </c>
      <c r="K11410">
        <v>28</v>
      </c>
      <c r="L11410" t="str" cm="1">
        <f t="array" ref="L11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10">
        <v>137</v>
      </c>
      <c r="N11410">
        <v>61</v>
      </c>
      <c r="O11410" t="str" cm="1">
        <f t="array" ref="O11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10">
        <v>95239</v>
      </c>
      <c r="Q1141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411" spans="1:17" x14ac:dyDescent="0.25">
      <c r="A11411" t="s">
        <v>55158</v>
      </c>
      <c r="B11411" t="s">
        <v>20</v>
      </c>
      <c r="C11411" t="s">
        <v>31</v>
      </c>
      <c r="D11411" s="1">
        <v>40662</v>
      </c>
      <c r="E11411" s="5">
        <f>IFERROR(YEAR(data_to_analyze[[#This Row],[In Theatres Date]]),"No Data")</f>
        <v>2011</v>
      </c>
      <c r="F11411" s="5" t="str">
        <f>IF(ISERROR(MONTH(data_to_analyze[[#This Row],[In Theatres Date]])),"No Data",VLOOKUP(MONTH(data_to_analyze[[#This Row],[In Theatres Date]]),tb_months[],2,FALSE))</f>
        <v>April</v>
      </c>
      <c r="G11411" s="1">
        <v>40785</v>
      </c>
      <c r="H11411">
        <v>109</v>
      </c>
      <c r="I11411" t="s">
        <v>644</v>
      </c>
      <c r="J11411" t="s">
        <v>26</v>
      </c>
      <c r="K11411">
        <v>36</v>
      </c>
      <c r="L11411" t="str" cm="1">
        <f t="array" ref="L11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11">
        <v>89</v>
      </c>
      <c r="N11411">
        <v>39</v>
      </c>
      <c r="O11411" t="str" cm="1">
        <f t="array" ref="O11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11">
        <v>20228</v>
      </c>
      <c r="Q1141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412" spans="1:17" x14ac:dyDescent="0.25">
      <c r="A11412" t="s">
        <v>3778</v>
      </c>
      <c r="B11412" t="s">
        <v>65</v>
      </c>
      <c r="C11412" t="s">
        <v>256</v>
      </c>
      <c r="D11412" s="1">
        <v>39549</v>
      </c>
      <c r="E11412" s="5">
        <f>IFERROR(YEAR(data_to_analyze[[#This Row],[In Theatres Date]]),"No Data")</f>
        <v>2008</v>
      </c>
      <c r="F11412" s="5" t="str">
        <f>IF(ISERROR(MONTH(data_to_analyze[[#This Row],[In Theatres Date]])),"No Data",VLOOKUP(MONTH(data_to_analyze[[#This Row],[In Theatres Date]]),tb_months[],2,FALSE))</f>
        <v>April</v>
      </c>
      <c r="G11412" s="1">
        <v>39679</v>
      </c>
      <c r="H11412">
        <v>88</v>
      </c>
      <c r="I11412" t="s">
        <v>1355</v>
      </c>
      <c r="J11412" t="s">
        <v>26</v>
      </c>
      <c r="K11412">
        <v>7</v>
      </c>
      <c r="L11412" t="str" cm="1">
        <f t="array" ref="L11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412">
        <v>67</v>
      </c>
      <c r="N11412">
        <v>38</v>
      </c>
      <c r="O11412" t="str" cm="1">
        <f t="array" ref="O11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12">
        <v>269847</v>
      </c>
      <c r="Q1141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413" spans="1:17" x14ac:dyDescent="0.25">
      <c r="A11413" t="s">
        <v>55166</v>
      </c>
      <c r="B11413" t="s">
        <v>30</v>
      </c>
      <c r="C11413" t="s">
        <v>1252</v>
      </c>
      <c r="D11413" s="1">
        <v>41068</v>
      </c>
      <c r="E11413" s="5">
        <f>IFERROR(YEAR(data_to_analyze[[#This Row],[In Theatres Date]]),"No Data")</f>
        <v>2012</v>
      </c>
      <c r="F11413" s="5" t="str">
        <f>IF(ISERROR(MONTH(data_to_analyze[[#This Row],[In Theatres Date]])),"No Data",VLOOKUP(MONTH(data_to_analyze[[#This Row],[In Theatres Date]]),tb_months[],2,FALSE))</f>
        <v>June</v>
      </c>
      <c r="G11413" s="1">
        <v>41191</v>
      </c>
      <c r="H11413">
        <v>123</v>
      </c>
      <c r="I11413" t="s">
        <v>25</v>
      </c>
      <c r="J11413" t="s">
        <v>35</v>
      </c>
      <c r="K11413">
        <v>73</v>
      </c>
      <c r="L11413" t="str" cm="1">
        <f t="array" ref="L11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13">
        <v>300</v>
      </c>
      <c r="N11413">
        <v>68</v>
      </c>
      <c r="O11413" t="str" cm="1">
        <f t="array" ref="O11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13">
        <v>262879</v>
      </c>
      <c r="Q1141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414" spans="1:17" x14ac:dyDescent="0.25">
      <c r="A11414" t="s">
        <v>3784</v>
      </c>
      <c r="B11414" t="s">
        <v>30</v>
      </c>
      <c r="C11414" t="s">
        <v>116</v>
      </c>
      <c r="D11414" s="1">
        <v>32164</v>
      </c>
      <c r="E11414" s="5">
        <f>IFERROR(YEAR(data_to_analyze[[#This Row],[In Theatres Date]]),"No Data")</f>
        <v>1988</v>
      </c>
      <c r="F11414" s="5" t="str">
        <f>IF(ISERROR(MONTH(data_to_analyze[[#This Row],[In Theatres Date]])),"No Data",VLOOKUP(MONTH(data_to_analyze[[#This Row],[In Theatres Date]]),tb_months[],2,FALSE))</f>
        <v>January</v>
      </c>
      <c r="G11414" s="1">
        <v>37915</v>
      </c>
      <c r="H11414">
        <v>110</v>
      </c>
      <c r="I11414" t="s">
        <v>1178</v>
      </c>
      <c r="J11414" t="s">
        <v>43</v>
      </c>
      <c r="K11414">
        <v>73</v>
      </c>
      <c r="L11414" t="str" cm="1">
        <f t="array" ref="L11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14">
        <v>11</v>
      </c>
      <c r="N11414">
        <v>47</v>
      </c>
      <c r="O11414" t="str" cm="1">
        <f t="array" ref="O11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14">
        <v>52</v>
      </c>
      <c r="Q1141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415" spans="1:17" x14ac:dyDescent="0.25">
      <c r="A11415" t="s">
        <v>55173</v>
      </c>
      <c r="B11415" t="s">
        <v>65</v>
      </c>
      <c r="C11415" t="s">
        <v>116</v>
      </c>
      <c r="D11415" s="1">
        <v>38611</v>
      </c>
      <c r="E11415" s="5">
        <f>IFERROR(YEAR(data_to_analyze[[#This Row],[In Theatres Date]]),"No Data")</f>
        <v>2005</v>
      </c>
      <c r="F11415" s="5" t="str">
        <f>IF(ISERROR(MONTH(data_to_analyze[[#This Row],[In Theatres Date]])),"No Data",VLOOKUP(MONTH(data_to_analyze[[#This Row],[In Theatres Date]]),tb_months[],2,FALSE))</f>
        <v>September</v>
      </c>
      <c r="G11415" s="1">
        <v>38762</v>
      </c>
      <c r="H11415">
        <v>99</v>
      </c>
      <c r="I11415" t="s">
        <v>5435</v>
      </c>
      <c r="J11415" t="s">
        <v>43</v>
      </c>
      <c r="K11415">
        <v>63</v>
      </c>
      <c r="L11415" t="str" cm="1">
        <f t="array" ref="L11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15">
        <v>144</v>
      </c>
      <c r="N11415">
        <v>59</v>
      </c>
      <c r="O11415" t="str" cm="1">
        <f t="array" ref="O11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15">
        <v>88761</v>
      </c>
      <c r="Q1141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416" spans="1:17" x14ac:dyDescent="0.25">
      <c r="A11416" t="s">
        <v>55173</v>
      </c>
      <c r="B11416" t="s">
        <v>30</v>
      </c>
      <c r="C11416" t="s">
        <v>31</v>
      </c>
      <c r="D11416" s="1">
        <v>33317</v>
      </c>
      <c r="E11416" s="5">
        <f>IFERROR(YEAR(data_to_analyze[[#This Row],[In Theatres Date]]),"No Data")</f>
        <v>1991</v>
      </c>
      <c r="F11416" s="5" t="str">
        <f>IF(ISERROR(MONTH(data_to_analyze[[#This Row],[In Theatres Date]])),"No Data",VLOOKUP(MONTH(data_to_analyze[[#This Row],[In Theatres Date]]),tb_months[],2,FALSE))</f>
        <v>March</v>
      </c>
      <c r="G11416" s="1">
        <v>38293</v>
      </c>
      <c r="H11416">
        <v>90</v>
      </c>
      <c r="I11416" t="s">
        <v>141</v>
      </c>
      <c r="J11416" t="s">
        <v>43</v>
      </c>
      <c r="K11416">
        <v>94</v>
      </c>
      <c r="L11416" t="str" cm="1">
        <f t="array" ref="L11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16">
        <v>16</v>
      </c>
      <c r="N11416">
        <v>80</v>
      </c>
      <c r="O11416" t="str" cm="1">
        <f t="array" ref="O11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16">
        <v>5350</v>
      </c>
      <c r="Q1141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417" spans="1:17" x14ac:dyDescent="0.25">
      <c r="A11417" t="s">
        <v>55180</v>
      </c>
      <c r="B11417" t="s">
        <v>30</v>
      </c>
      <c r="C11417" t="s">
        <v>1252</v>
      </c>
      <c r="D11417" s="1">
        <v>36868</v>
      </c>
      <c r="E11417" s="5">
        <f>IFERROR(YEAR(data_to_analyze[[#This Row],[In Theatres Date]]),"No Data")</f>
        <v>2000</v>
      </c>
      <c r="F11417" s="5" t="str">
        <f>IF(ISERROR(MONTH(data_to_analyze[[#This Row],[In Theatres Date]])),"No Data",VLOOKUP(MONTH(data_to_analyze[[#This Row],[In Theatres Date]]),tb_months[],2,FALSE))</f>
        <v>December</v>
      </c>
      <c r="G11417" s="1">
        <v>37061</v>
      </c>
      <c r="H11417">
        <v>136</v>
      </c>
      <c r="I11417" t="s">
        <v>70</v>
      </c>
      <c r="J11417" t="s">
        <v>26</v>
      </c>
      <c r="K11417">
        <v>39</v>
      </c>
      <c r="L11417" t="str" cm="1">
        <f t="array" ref="L11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17">
        <v>117</v>
      </c>
      <c r="N11417">
        <v>43</v>
      </c>
      <c r="O11417" t="str" cm="1">
        <f t="array" ref="O11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17">
        <v>47146</v>
      </c>
      <c r="Q1141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418" spans="1:17" x14ac:dyDescent="0.25">
      <c r="A11418" t="s">
        <v>55184</v>
      </c>
      <c r="B11418" t="s">
        <v>30</v>
      </c>
      <c r="C11418" t="s">
        <v>256</v>
      </c>
      <c r="D11418" s="1">
        <v>36599</v>
      </c>
      <c r="E11418" s="5">
        <f>IFERROR(YEAR(data_to_analyze[[#This Row],[In Theatres Date]]),"No Data")</f>
        <v>2000</v>
      </c>
      <c r="F11418" s="5" t="str">
        <f>IF(ISERROR(MONTH(data_to_analyze[[#This Row],[In Theatres Date]])),"No Data",VLOOKUP(MONTH(data_to_analyze[[#This Row],[In Theatres Date]]),tb_months[],2,FALSE))</f>
        <v>March</v>
      </c>
      <c r="G11418" s="1">
        <v>36599</v>
      </c>
      <c r="H11418">
        <v>84</v>
      </c>
      <c r="I11418" t="s">
        <v>454</v>
      </c>
      <c r="J11418" t="s">
        <v>26</v>
      </c>
      <c r="K11418">
        <v>17</v>
      </c>
      <c r="L11418" t="str" cm="1">
        <f t="array" ref="L11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418">
        <v>6</v>
      </c>
      <c r="N11418">
        <v>41</v>
      </c>
      <c r="O11418" t="str" cm="1">
        <f t="array" ref="O11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18">
        <v>7034</v>
      </c>
      <c r="Q1141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419" spans="1:17" x14ac:dyDescent="0.25">
      <c r="A11419" t="s">
        <v>55187</v>
      </c>
      <c r="B11419" t="s">
        <v>30</v>
      </c>
      <c r="C11419" t="s">
        <v>1252</v>
      </c>
      <c r="D11419" s="1">
        <v>38483</v>
      </c>
      <c r="E11419" s="5">
        <f>IFERROR(YEAR(data_to_analyze[[#This Row],[In Theatres Date]]),"No Data")</f>
        <v>2005</v>
      </c>
      <c r="F11419" s="5" t="str">
        <f>IF(ISERROR(MONTH(data_to_analyze[[#This Row],[In Theatres Date]])),"No Data",VLOOKUP(MONTH(data_to_analyze[[#This Row],[In Theatres Date]]),tb_months[],2,FALSE))</f>
        <v>May</v>
      </c>
      <c r="G11419" s="1">
        <v>38979</v>
      </c>
      <c r="H11419">
        <v>104</v>
      </c>
      <c r="I11419" t="s">
        <v>7440</v>
      </c>
      <c r="J11419" t="s">
        <v>35</v>
      </c>
      <c r="K11419">
        <v>86</v>
      </c>
      <c r="L11419" t="str" cm="1">
        <f t="array" ref="L11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19">
        <v>125</v>
      </c>
      <c r="N11419">
        <v>85</v>
      </c>
      <c r="O11419" t="str" cm="1">
        <f t="array" ref="O11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19">
        <v>68917</v>
      </c>
      <c r="Q1141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420" spans="1:17" x14ac:dyDescent="0.25">
      <c r="A11420" t="s">
        <v>55191</v>
      </c>
      <c r="B11420" t="s">
        <v>30</v>
      </c>
      <c r="C11420" t="s">
        <v>2473</v>
      </c>
      <c r="D11420" s="1">
        <v>43406</v>
      </c>
      <c r="E11420" s="5">
        <f>IFERROR(YEAR(data_to_analyze[[#This Row],[In Theatres Date]]),"No Data")</f>
        <v>2018</v>
      </c>
      <c r="F11420" s="5" t="str">
        <f>IF(ISERROR(MONTH(data_to_analyze[[#This Row],[In Theatres Date]])),"No Data",VLOOKUP(MONTH(data_to_analyze[[#This Row],[In Theatres Date]]),tb_months[],2,FALSE))</f>
        <v>November</v>
      </c>
      <c r="G11420" s="1">
        <v>43529</v>
      </c>
      <c r="H11420">
        <v>97</v>
      </c>
      <c r="I11420" t="s">
        <v>55197</v>
      </c>
      <c r="J11420" t="s">
        <v>35</v>
      </c>
      <c r="K11420">
        <v>89</v>
      </c>
      <c r="L11420" t="str" cm="1">
        <f t="array" ref="L11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20">
        <v>45</v>
      </c>
      <c r="N11420">
        <v>69</v>
      </c>
      <c r="O11420" t="str" cm="1">
        <f t="array" ref="O11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20">
        <v>944</v>
      </c>
      <c r="Q1142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421" spans="1:17" x14ac:dyDescent="0.25">
      <c r="A11421" t="s">
        <v>55198</v>
      </c>
      <c r="B11421" t="s">
        <v>30</v>
      </c>
      <c r="C11421" t="s">
        <v>499</v>
      </c>
      <c r="D11421" s="1">
        <v>39416</v>
      </c>
      <c r="E11421" s="5">
        <f>IFERROR(YEAR(data_to_analyze[[#This Row],[In Theatres Date]]),"No Data")</f>
        <v>2007</v>
      </c>
      <c r="F11421" s="5" t="str">
        <f>IF(ISERROR(MONTH(data_to_analyze[[#This Row],[In Theatres Date]])),"No Data",VLOOKUP(MONTH(data_to_analyze[[#This Row],[In Theatres Date]]),tb_months[],2,FALSE))</f>
        <v>November</v>
      </c>
      <c r="G11421" s="1">
        <v>39243</v>
      </c>
      <c r="H11421">
        <v>90</v>
      </c>
      <c r="I11421" t="s">
        <v>310</v>
      </c>
      <c r="J11421" t="s">
        <v>43</v>
      </c>
      <c r="K11421">
        <v>82</v>
      </c>
      <c r="L11421" t="str" cm="1">
        <f t="array" ref="L11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21">
        <v>33</v>
      </c>
      <c r="N11421">
        <v>83</v>
      </c>
      <c r="O11421" t="str" cm="1">
        <f t="array" ref="O11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21">
        <v>824</v>
      </c>
      <c r="Q1142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422" spans="1:17" x14ac:dyDescent="0.25">
      <c r="A11422" t="s">
        <v>55202</v>
      </c>
      <c r="B11422" t="s">
        <v>30</v>
      </c>
      <c r="C11422" t="s">
        <v>1252</v>
      </c>
      <c r="D11422" s="1">
        <v>38575</v>
      </c>
      <c r="E11422" s="5">
        <f>IFERROR(YEAR(data_to_analyze[[#This Row],[In Theatres Date]]),"No Data")</f>
        <v>2005</v>
      </c>
      <c r="F11422" s="5" t="str">
        <f>IF(ISERROR(MONTH(data_to_analyze[[#This Row],[In Theatres Date]])),"No Data",VLOOKUP(MONTH(data_to_analyze[[#This Row],[In Theatres Date]]),tb_months[],2,FALSE))</f>
        <v>August</v>
      </c>
      <c r="G11422" s="1">
        <v>39098</v>
      </c>
      <c r="H11422">
        <v>109</v>
      </c>
      <c r="I11422" t="s">
        <v>285</v>
      </c>
      <c r="J11422" t="s">
        <v>26</v>
      </c>
      <c r="K11422">
        <v>53</v>
      </c>
      <c r="L11422" t="str" cm="1">
        <f t="array" ref="L11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22">
        <v>90</v>
      </c>
      <c r="N11422">
        <v>76</v>
      </c>
      <c r="O11422" t="str" cm="1">
        <f t="array" ref="O11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22">
        <v>74873</v>
      </c>
      <c r="Q1142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1423" spans="1:17" x14ac:dyDescent="0.25">
      <c r="A11423" t="s">
        <v>55207</v>
      </c>
      <c r="B11423" t="s">
        <v>47</v>
      </c>
      <c r="C11423" t="s">
        <v>67924</v>
      </c>
      <c r="D11423" s="1">
        <v>40760</v>
      </c>
      <c r="E11423" s="5">
        <f>IFERROR(YEAR(data_to_analyze[[#This Row],[In Theatres Date]]),"No Data")</f>
        <v>2011</v>
      </c>
      <c r="F11423" s="5" t="str">
        <f>IF(ISERROR(MONTH(data_to_analyze[[#This Row],[In Theatres Date]])),"No Data",VLOOKUP(MONTH(data_to_analyze[[#This Row],[In Theatres Date]]),tb_months[],2,FALSE))</f>
        <v>August</v>
      </c>
      <c r="G11423" s="1">
        <v>40917</v>
      </c>
      <c r="H11423">
        <v>100</v>
      </c>
      <c r="I11423" t="s">
        <v>971</v>
      </c>
      <c r="J11423" t="s">
        <v>43</v>
      </c>
      <c r="K11423">
        <v>63</v>
      </c>
      <c r="L11423" t="str" cm="1">
        <f t="array" ref="L11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23">
        <v>8</v>
      </c>
      <c r="N11423">
        <v>69</v>
      </c>
      <c r="O11423" t="str" cm="1">
        <f t="array" ref="O11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23">
        <v>467</v>
      </c>
      <c r="Q1142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424" spans="1:17" x14ac:dyDescent="0.25">
      <c r="A11424" t="s">
        <v>55212</v>
      </c>
      <c r="B11424" t="s">
        <v>30</v>
      </c>
      <c r="C11424" t="s">
        <v>67924</v>
      </c>
      <c r="D11424" s="1">
        <v>38198</v>
      </c>
      <c r="E11424" s="5">
        <f>IFERROR(YEAR(data_to_analyze[[#This Row],[In Theatres Date]]),"No Data")</f>
        <v>2004</v>
      </c>
      <c r="F11424" s="5" t="str">
        <f>IF(ISERROR(MONTH(data_to_analyze[[#This Row],[In Theatres Date]])),"No Data",VLOOKUP(MONTH(data_to_analyze[[#This Row],[In Theatres Date]]),tb_months[],2,FALSE))</f>
        <v>July</v>
      </c>
      <c r="G11424" s="1">
        <v>38328</v>
      </c>
      <c r="H11424">
        <v>61</v>
      </c>
      <c r="I11424" t="s">
        <v>540</v>
      </c>
      <c r="J11424" t="s">
        <v>26</v>
      </c>
      <c r="K11424">
        <v>28</v>
      </c>
      <c r="L11424" t="str" cm="1">
        <f t="array" ref="L11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24">
        <v>18</v>
      </c>
      <c r="N11424">
        <v>50</v>
      </c>
      <c r="O11424" t="str" cm="1">
        <f t="array" ref="O11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24">
        <v>738</v>
      </c>
      <c r="Q1142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425" spans="1:17" x14ac:dyDescent="0.25">
      <c r="A11425" t="s">
        <v>55217</v>
      </c>
      <c r="B11425" t="s">
        <v>20</v>
      </c>
      <c r="C11425" t="s">
        <v>31</v>
      </c>
      <c r="D11425" s="1">
        <v>31037</v>
      </c>
      <c r="E11425" s="5">
        <f>IFERROR(YEAR(data_to_analyze[[#This Row],[In Theatres Date]]),"No Data")</f>
        <v>1984</v>
      </c>
      <c r="F11425" s="5" t="str">
        <f>IF(ISERROR(MONTH(data_to_analyze[[#This Row],[In Theatres Date]])),"No Data",VLOOKUP(MONTH(data_to_analyze[[#This Row],[In Theatres Date]]),tb_months[],2,FALSE))</f>
        <v>December</v>
      </c>
      <c r="G11425" s="1">
        <v>38139</v>
      </c>
      <c r="H11425">
        <v>96</v>
      </c>
      <c r="I11425" t="s">
        <v>126</v>
      </c>
      <c r="J11425" t="s">
        <v>26</v>
      </c>
      <c r="K11425">
        <v>25</v>
      </c>
      <c r="L11425" t="str" cm="1">
        <f t="array" ref="L11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25">
        <v>8</v>
      </c>
      <c r="N11425">
        <v>38</v>
      </c>
      <c r="O11425" t="str" cm="1">
        <f t="array" ref="O11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25">
        <v>3949</v>
      </c>
      <c r="Q1142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426" spans="1:17" x14ac:dyDescent="0.25">
      <c r="A11426" t="s">
        <v>55221</v>
      </c>
      <c r="B11426" t="s">
        <v>30</v>
      </c>
      <c r="C11426" t="s">
        <v>1252</v>
      </c>
      <c r="D11426" s="1">
        <v>43112</v>
      </c>
      <c r="E11426" s="5">
        <f>IFERROR(YEAR(data_to_analyze[[#This Row],[In Theatres Date]]),"No Data")</f>
        <v>2018</v>
      </c>
      <c r="F11426" s="5" t="str">
        <f>IF(ISERROR(MONTH(data_to_analyze[[#This Row],[In Theatres Date]])),"No Data",VLOOKUP(MONTH(data_to_analyze[[#This Row],[In Theatres Date]]),tb_months[],2,FALSE))</f>
        <v>January</v>
      </c>
      <c r="G11426" s="1">
        <v>43200</v>
      </c>
      <c r="H11426" t="s">
        <v>78751</v>
      </c>
      <c r="I11426" t="s">
        <v>1355</v>
      </c>
      <c r="J11426" t="s">
        <v>26</v>
      </c>
      <c r="K11426">
        <v>28</v>
      </c>
      <c r="L11426" t="str" cm="1">
        <f t="array" ref="L11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26">
        <v>69</v>
      </c>
      <c r="N11426">
        <v>47</v>
      </c>
      <c r="O11426" t="str" cm="1">
        <f t="array" ref="O11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26">
        <v>1744</v>
      </c>
      <c r="Q1142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427" spans="1:17" x14ac:dyDescent="0.25">
      <c r="A11427" t="s">
        <v>55226</v>
      </c>
      <c r="B11427" t="s">
        <v>65</v>
      </c>
      <c r="C11427" t="s">
        <v>116</v>
      </c>
      <c r="D11427" s="1">
        <v>39213</v>
      </c>
      <c r="E11427" s="5">
        <f>IFERROR(YEAR(data_to_analyze[[#This Row],[In Theatres Date]]),"No Data")</f>
        <v>2007</v>
      </c>
      <c r="F11427" s="5" t="str">
        <f>IF(ISERROR(MONTH(data_to_analyze[[#This Row],[In Theatres Date]])),"No Data",VLOOKUP(MONTH(data_to_analyze[[#This Row],[In Theatres Date]]),tb_months[],2,FALSE))</f>
        <v>May</v>
      </c>
      <c r="G11427" s="1">
        <v>39399</v>
      </c>
      <c r="H11427">
        <v>113</v>
      </c>
      <c r="I11427" t="s">
        <v>8534</v>
      </c>
      <c r="J11427" t="s">
        <v>26</v>
      </c>
      <c r="K11427">
        <v>29</v>
      </c>
      <c r="L11427" t="str" cm="1">
        <f t="array" ref="L11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27">
        <v>35</v>
      </c>
      <c r="N11427">
        <v>70</v>
      </c>
      <c r="O11427" t="str" cm="1">
        <f t="array" ref="O11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27">
        <v>7461</v>
      </c>
      <c r="Q11427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428" spans="1:17" x14ac:dyDescent="0.25">
      <c r="A11428" t="s">
        <v>55232</v>
      </c>
      <c r="B11428" t="s">
        <v>47</v>
      </c>
      <c r="C11428" t="s">
        <v>116</v>
      </c>
      <c r="D11428" s="1">
        <v>41747</v>
      </c>
      <c r="E11428" s="5">
        <f>IFERROR(YEAR(data_to_analyze[[#This Row],[In Theatres Date]]),"No Data")</f>
        <v>2014</v>
      </c>
      <c r="F11428" s="5" t="str">
        <f>IF(ISERROR(MONTH(data_to_analyze[[#This Row],[In Theatres Date]])),"No Data",VLOOKUP(MONTH(data_to_analyze[[#This Row],[In Theatres Date]]),tb_months[],2,FALSE))</f>
        <v>April</v>
      </c>
      <c r="G11428" s="1">
        <v>41863</v>
      </c>
      <c r="H11428">
        <v>122</v>
      </c>
      <c r="I11428" t="s">
        <v>10055</v>
      </c>
      <c r="J11428" t="s">
        <v>43</v>
      </c>
      <c r="K11428">
        <v>64</v>
      </c>
      <c r="L11428" t="str" cm="1">
        <f t="array" ref="L11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28">
        <v>25</v>
      </c>
      <c r="N11428">
        <v>38</v>
      </c>
      <c r="O11428" t="str" cm="1">
        <f t="array" ref="O11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28">
        <v>519</v>
      </c>
      <c r="Q1142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429" spans="1:17" x14ac:dyDescent="0.25">
      <c r="A11429" t="s">
        <v>55238</v>
      </c>
      <c r="B11429" t="s">
        <v>30</v>
      </c>
      <c r="C11429" t="s">
        <v>116</v>
      </c>
      <c r="D11429" s="1">
        <v>38430</v>
      </c>
      <c r="E11429" s="5">
        <f>IFERROR(YEAR(data_to_analyze[[#This Row],[In Theatres Date]]),"No Data")</f>
        <v>2005</v>
      </c>
      <c r="F11429" s="5" t="str">
        <f>IF(ISERROR(MONTH(data_to_analyze[[#This Row],[In Theatres Date]])),"No Data",VLOOKUP(MONTH(data_to_analyze[[#This Row],[In Theatres Date]]),tb_months[],2,FALSE))</f>
        <v>March</v>
      </c>
      <c r="G11429" s="1">
        <v>38538</v>
      </c>
      <c r="H11429">
        <v>95</v>
      </c>
      <c r="I11429" t="s">
        <v>5435</v>
      </c>
      <c r="J11429" t="s">
        <v>26</v>
      </c>
      <c r="K11429">
        <v>28</v>
      </c>
      <c r="L11429" t="str" cm="1">
        <f t="array" ref="L11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29">
        <v>25</v>
      </c>
      <c r="N11429">
        <v>58</v>
      </c>
      <c r="O11429" t="str" cm="1">
        <f t="array" ref="O11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29">
        <v>21358</v>
      </c>
      <c r="Q1142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1430" spans="1:17" x14ac:dyDescent="0.25">
      <c r="A11430" t="s">
        <v>55242</v>
      </c>
      <c r="B11430" t="s">
        <v>65</v>
      </c>
      <c r="C11430" t="s">
        <v>31</v>
      </c>
      <c r="D11430" s="1">
        <v>39437</v>
      </c>
      <c r="E11430" s="5">
        <f>IFERROR(YEAR(data_to_analyze[[#This Row],[In Theatres Date]]),"No Data")</f>
        <v>2007</v>
      </c>
      <c r="F11430" s="5" t="str">
        <f>IF(ISERROR(MONTH(data_to_analyze[[#This Row],[In Theatres Date]])),"No Data",VLOOKUP(MONTH(data_to_analyze[[#This Row],[In Theatres Date]]),tb_months[],2,FALSE))</f>
        <v>December</v>
      </c>
      <c r="G11430" s="1">
        <v>39575</v>
      </c>
      <c r="H11430">
        <v>127</v>
      </c>
      <c r="I11430" t="s">
        <v>70</v>
      </c>
      <c r="J11430" t="s">
        <v>26</v>
      </c>
      <c r="K11430">
        <v>25</v>
      </c>
      <c r="L11430" t="str" cm="1">
        <f t="array" ref="L11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30">
        <v>102</v>
      </c>
      <c r="N11430">
        <v>80</v>
      </c>
      <c r="O11430" t="str" cm="1">
        <f t="array" ref="O11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30">
        <v>254162</v>
      </c>
      <c r="Q11430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1431" spans="1:17" x14ac:dyDescent="0.25">
      <c r="A11431" t="s">
        <v>6356</v>
      </c>
      <c r="B11431" t="s">
        <v>30</v>
      </c>
      <c r="C11431" t="s">
        <v>335</v>
      </c>
      <c r="D11431" s="1">
        <v>22083</v>
      </c>
      <c r="E11431" s="5">
        <f>IFERROR(YEAR(data_to_analyze[[#This Row],[In Theatres Date]]),"No Data")</f>
        <v>1960</v>
      </c>
      <c r="F11431" s="5" t="str">
        <f>IF(ISERROR(MONTH(data_to_analyze[[#This Row],[In Theatres Date]])),"No Data",VLOOKUP(MONTH(data_to_analyze[[#This Row],[In Theatres Date]]),tb_months[],2,FALSE))</f>
        <v>June</v>
      </c>
      <c r="G11431" s="1">
        <v>36956</v>
      </c>
      <c r="H11431">
        <v>109</v>
      </c>
      <c r="I11431" t="s">
        <v>112</v>
      </c>
      <c r="J11431" t="s">
        <v>35</v>
      </c>
      <c r="K11431">
        <v>96</v>
      </c>
      <c r="L11431" t="str" cm="1">
        <f t="array" ref="L11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31">
        <v>94</v>
      </c>
      <c r="N11431">
        <v>95</v>
      </c>
      <c r="O11431" t="str" cm="1">
        <f t="array" ref="O11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431">
        <v>239729</v>
      </c>
      <c r="Q1143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432" spans="1:17" x14ac:dyDescent="0.25">
      <c r="A11432" t="s">
        <v>55250</v>
      </c>
      <c r="B11432" t="s">
        <v>30</v>
      </c>
      <c r="C11432" t="s">
        <v>256</v>
      </c>
      <c r="D11432" s="1">
        <v>30470</v>
      </c>
      <c r="E11432" s="5">
        <f>IFERROR(YEAR(data_to_analyze[[#This Row],[In Theatres Date]]),"No Data")</f>
        <v>1983</v>
      </c>
      <c r="F11432" s="5" t="str">
        <f>IF(ISERROR(MONTH(data_to_analyze[[#This Row],[In Theatres Date]])),"No Data",VLOOKUP(MONTH(data_to_analyze[[#This Row],[In Theatres Date]]),tb_months[],2,FALSE))</f>
        <v>June</v>
      </c>
      <c r="G11432" s="1">
        <v>36175</v>
      </c>
      <c r="H11432">
        <v>113</v>
      </c>
      <c r="I11432" t="s">
        <v>2026</v>
      </c>
      <c r="J11432" t="s">
        <v>26</v>
      </c>
      <c r="K11432">
        <v>59</v>
      </c>
      <c r="L11432" t="str" cm="1">
        <f t="array" ref="L11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32">
        <v>34</v>
      </c>
      <c r="N11432">
        <v>53</v>
      </c>
      <c r="O11432" t="str" cm="1">
        <f t="array" ref="O11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32">
        <v>20023</v>
      </c>
      <c r="Q1143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433" spans="1:17" x14ac:dyDescent="0.25">
      <c r="A11433" t="s">
        <v>55254</v>
      </c>
      <c r="B11433" t="s">
        <v>30</v>
      </c>
      <c r="C11433" t="s">
        <v>256</v>
      </c>
      <c r="D11433" s="1">
        <v>31595</v>
      </c>
      <c r="E11433" s="5">
        <f>IFERROR(YEAR(data_to_analyze[[#This Row],[In Theatres Date]]),"No Data")</f>
        <v>1986</v>
      </c>
      <c r="F11433" s="5" t="str">
        <f>IF(ISERROR(MONTH(data_to_analyze[[#This Row],[In Theatres Date]])),"No Data",VLOOKUP(MONTH(data_to_analyze[[#This Row],[In Theatres Date]]),tb_months[],2,FALSE))</f>
        <v>July</v>
      </c>
      <c r="G11433" s="1">
        <v>36424</v>
      </c>
      <c r="H11433">
        <v>93</v>
      </c>
      <c r="I11433" t="s">
        <v>724</v>
      </c>
      <c r="J11433" t="s">
        <v>26</v>
      </c>
      <c r="K11433">
        <v>58</v>
      </c>
      <c r="L11433" t="str" cm="1">
        <f t="array" ref="L11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33">
        <v>19</v>
      </c>
      <c r="N11433">
        <v>29</v>
      </c>
      <c r="O11433" t="str" cm="1">
        <f t="array" ref="O11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433">
        <v>10579</v>
      </c>
      <c r="Q1143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1434" spans="1:17" x14ac:dyDescent="0.25">
      <c r="A11434" t="s">
        <v>55258</v>
      </c>
      <c r="B11434" t="s">
        <v>47</v>
      </c>
      <c r="C11434" t="s">
        <v>31</v>
      </c>
      <c r="D11434" s="1">
        <v>36742</v>
      </c>
      <c r="E11434" s="5">
        <f>IFERROR(YEAR(data_to_analyze[[#This Row],[In Theatres Date]]),"No Data")</f>
        <v>2000</v>
      </c>
      <c r="F11434" s="5" t="str">
        <f>IF(ISERROR(MONTH(data_to_analyze[[#This Row],[In Theatres Date]])),"No Data",VLOOKUP(MONTH(data_to_analyze[[#This Row],[In Theatres Date]]),tb_months[],2,FALSE))</f>
        <v>August</v>
      </c>
      <c r="G11434" s="1">
        <v>37005</v>
      </c>
      <c r="H11434">
        <v>95</v>
      </c>
      <c r="I11434" t="s">
        <v>540</v>
      </c>
      <c r="J11434" t="s">
        <v>26</v>
      </c>
      <c r="K11434">
        <v>53</v>
      </c>
      <c r="L11434" t="str" cm="1">
        <f t="array" ref="L11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34">
        <v>32</v>
      </c>
      <c r="N11434">
        <v>66</v>
      </c>
      <c r="O11434" t="str" cm="1">
        <f t="array" ref="O11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34">
        <v>8607</v>
      </c>
      <c r="Q1143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435" spans="1:17" x14ac:dyDescent="0.25">
      <c r="A11435" t="s">
        <v>55263</v>
      </c>
      <c r="B11435" t="s">
        <v>47</v>
      </c>
      <c r="C11435" t="s">
        <v>1252</v>
      </c>
      <c r="D11435" s="1" t="s">
        <v>78751</v>
      </c>
      <c r="E11435" s="5" t="str">
        <f>IFERROR(YEAR(data_to_analyze[[#This Row],[In Theatres Date]]),"No Data")</f>
        <v>No Data</v>
      </c>
      <c r="F11435" s="5" t="str">
        <f>IF(ISERROR(MONTH(data_to_analyze[[#This Row],[In Theatres Date]])),"No Data",VLOOKUP(MONTH(data_to_analyze[[#This Row],[In Theatres Date]]),tb_months[],2,FALSE))</f>
        <v>No Data</v>
      </c>
      <c r="G11435" s="1">
        <v>43215</v>
      </c>
      <c r="H11435" t="s">
        <v>78751</v>
      </c>
      <c r="I11435" t="s">
        <v>9908</v>
      </c>
      <c r="J11435" t="s">
        <v>43</v>
      </c>
      <c r="K11435">
        <v>80</v>
      </c>
      <c r="L11435" t="str" cm="1">
        <f t="array" ref="L11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35">
        <v>10</v>
      </c>
      <c r="N11435">
        <v>61</v>
      </c>
      <c r="O11435" t="str" cm="1">
        <f t="array" ref="O11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35">
        <v>231</v>
      </c>
      <c r="Q1143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436" spans="1:17" x14ac:dyDescent="0.25">
      <c r="A11436" t="s">
        <v>55267</v>
      </c>
      <c r="B11436" t="s">
        <v>30</v>
      </c>
      <c r="C11436" t="s">
        <v>116</v>
      </c>
      <c r="D11436" s="1">
        <v>38876</v>
      </c>
      <c r="E11436" s="5">
        <f>IFERROR(YEAR(data_to_analyze[[#This Row],[In Theatres Date]]),"No Data")</f>
        <v>2006</v>
      </c>
      <c r="F11436" s="5" t="str">
        <f>IF(ISERROR(MONTH(data_to_analyze[[#This Row],[In Theatres Date]])),"No Data",VLOOKUP(MONTH(data_to_analyze[[#This Row],[In Theatres Date]]),tb_months[],2,FALSE))</f>
        <v>June</v>
      </c>
      <c r="G11436" s="1">
        <v>39091</v>
      </c>
      <c r="H11436">
        <v>98</v>
      </c>
      <c r="I11436" t="s">
        <v>4748</v>
      </c>
      <c r="J11436" t="s">
        <v>26</v>
      </c>
      <c r="K11436">
        <v>23</v>
      </c>
      <c r="L11436" t="str" cm="1">
        <f t="array" ref="L11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36">
        <v>13</v>
      </c>
      <c r="N11436">
        <v>28</v>
      </c>
      <c r="O11436" t="str" cm="1">
        <f t="array" ref="O11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436">
        <v>347</v>
      </c>
      <c r="Q1143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437" spans="1:17" x14ac:dyDescent="0.25">
      <c r="A11437" t="s">
        <v>55271</v>
      </c>
      <c r="B11437" t="s">
        <v>47</v>
      </c>
      <c r="C11437" t="s">
        <v>256</v>
      </c>
      <c r="D11437" s="1">
        <v>43070</v>
      </c>
      <c r="E11437" s="5">
        <f>IFERROR(YEAR(data_to_analyze[[#This Row],[In Theatres Date]]),"No Data")</f>
        <v>2017</v>
      </c>
      <c r="F11437" s="5" t="str">
        <f>IF(ISERROR(MONTH(data_to_analyze[[#This Row],[In Theatres Date]])),"No Data",VLOOKUP(MONTH(data_to_analyze[[#This Row],[In Theatres Date]]),tb_months[],2,FALSE))</f>
        <v>December</v>
      </c>
      <c r="G11437" s="1">
        <v>43102</v>
      </c>
      <c r="H11437">
        <v>85</v>
      </c>
      <c r="I11437" t="s">
        <v>1533</v>
      </c>
      <c r="J11437" t="s">
        <v>26</v>
      </c>
      <c r="K11437">
        <v>24</v>
      </c>
      <c r="L11437" t="str" cm="1">
        <f t="array" ref="L11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37">
        <v>17</v>
      </c>
      <c r="N11437">
        <v>8</v>
      </c>
      <c r="O11437" t="str" cm="1">
        <f t="array" ref="O11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1437">
        <v>40</v>
      </c>
      <c r="Q1143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438" spans="1:17" x14ac:dyDescent="0.25">
      <c r="A11438" t="s">
        <v>55274</v>
      </c>
      <c r="B11438" t="s">
        <v>47</v>
      </c>
      <c r="C11438" t="s">
        <v>1252</v>
      </c>
      <c r="D11438" s="1">
        <v>23181</v>
      </c>
      <c r="E11438" s="5">
        <f>IFERROR(YEAR(data_to_analyze[[#This Row],[In Theatres Date]]),"No Data")</f>
        <v>1963</v>
      </c>
      <c r="F11438" s="5" t="str">
        <f>IF(ISERROR(MONTH(data_to_analyze[[#This Row],[In Theatres Date]])),"No Data",VLOOKUP(MONTH(data_to_analyze[[#This Row],[In Theatres Date]]),tb_months[],2,FALSE))</f>
        <v>June</v>
      </c>
      <c r="G11438" s="1">
        <v>40849</v>
      </c>
      <c r="H11438">
        <v>159</v>
      </c>
      <c r="I11438" t="s">
        <v>126</v>
      </c>
      <c r="J11438" t="s">
        <v>43</v>
      </c>
      <c r="K11438">
        <v>64</v>
      </c>
      <c r="L11438" t="str" cm="1">
        <f t="array" ref="L11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38">
        <v>11</v>
      </c>
      <c r="N11438">
        <v>53</v>
      </c>
      <c r="O11438" t="str" cm="1">
        <f t="array" ref="O11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38">
        <v>377</v>
      </c>
      <c r="Q1143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439" spans="1:17" x14ac:dyDescent="0.25">
      <c r="A11439" t="s">
        <v>55278</v>
      </c>
      <c r="B11439" t="s">
        <v>30</v>
      </c>
      <c r="C11439" t="s">
        <v>116</v>
      </c>
      <c r="D11439" s="1" t="s">
        <v>78751</v>
      </c>
      <c r="E11439" s="5" t="str">
        <f>IFERROR(YEAR(data_to_analyze[[#This Row],[In Theatres Date]]),"No Data")</f>
        <v>No Data</v>
      </c>
      <c r="F11439" s="5" t="str">
        <f>IF(ISERROR(MONTH(data_to_analyze[[#This Row],[In Theatres Date]])),"No Data",VLOOKUP(MONTH(data_to_analyze[[#This Row],[In Theatres Date]]),tb_months[],2,FALSE))</f>
        <v>No Data</v>
      </c>
      <c r="G11439" s="1">
        <v>39532</v>
      </c>
      <c r="H11439">
        <v>107</v>
      </c>
      <c r="I11439" t="s">
        <v>695</v>
      </c>
      <c r="J11439" t="s">
        <v>26</v>
      </c>
      <c r="K11439">
        <v>57</v>
      </c>
      <c r="L11439" t="str" cm="1">
        <f t="array" ref="L11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39">
        <v>7</v>
      </c>
      <c r="N11439">
        <v>66</v>
      </c>
      <c r="O11439" t="str" cm="1">
        <f t="array" ref="O11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39">
        <v>1310</v>
      </c>
      <c r="Q1143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440" spans="1:17" x14ac:dyDescent="0.25">
      <c r="A11440" t="s">
        <v>55281</v>
      </c>
      <c r="B11440" t="s">
        <v>30</v>
      </c>
      <c r="C11440" t="s">
        <v>116</v>
      </c>
      <c r="D11440" s="1">
        <v>33970</v>
      </c>
      <c r="E11440" s="5">
        <f>IFERROR(YEAR(data_to_analyze[[#This Row],[In Theatres Date]]),"No Data")</f>
        <v>1993</v>
      </c>
      <c r="F11440" s="5" t="str">
        <f>IF(ISERROR(MONTH(data_to_analyze[[#This Row],[In Theatres Date]])),"No Data",VLOOKUP(MONTH(data_to_analyze[[#This Row],[In Theatres Date]]),tb_months[],2,FALSE))</f>
        <v>January</v>
      </c>
      <c r="G11440" s="1">
        <v>38181</v>
      </c>
      <c r="H11440">
        <v>87</v>
      </c>
      <c r="I11440" t="s">
        <v>55285</v>
      </c>
      <c r="J11440" t="s">
        <v>26</v>
      </c>
      <c r="K11440">
        <v>58</v>
      </c>
      <c r="L11440" t="str" cm="1">
        <f t="array" ref="L11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40">
        <v>12</v>
      </c>
      <c r="N11440">
        <v>27</v>
      </c>
      <c r="O11440" t="str" cm="1">
        <f t="array" ref="O11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440">
        <v>394</v>
      </c>
      <c r="Q1144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441" spans="1:17" x14ac:dyDescent="0.25">
      <c r="A11441" t="s">
        <v>55286</v>
      </c>
      <c r="B11441" t="s">
        <v>30</v>
      </c>
      <c r="C11441" t="s">
        <v>1252</v>
      </c>
      <c r="D11441" s="1">
        <v>33893</v>
      </c>
      <c r="E11441" s="5">
        <f>IFERROR(YEAR(data_to_analyze[[#This Row],[In Theatres Date]]),"No Data")</f>
        <v>1992</v>
      </c>
      <c r="F11441" s="5" t="str">
        <f>IF(ISERROR(MONTH(data_to_analyze[[#This Row],[In Theatres Date]])),"No Data",VLOOKUP(MONTH(data_to_analyze[[#This Row],[In Theatres Date]]),tb_months[],2,FALSE))</f>
        <v>October</v>
      </c>
      <c r="G11441" s="1">
        <v>34073</v>
      </c>
      <c r="H11441">
        <v>99</v>
      </c>
      <c r="I11441" t="s">
        <v>2026</v>
      </c>
      <c r="J11441" t="s">
        <v>43</v>
      </c>
      <c r="K11441">
        <v>63</v>
      </c>
      <c r="L11441" t="str" cm="1">
        <f t="array" ref="L11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41">
        <v>16</v>
      </c>
      <c r="N11441">
        <v>53</v>
      </c>
      <c r="O11441" t="str" cm="1">
        <f t="array" ref="O11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41">
        <v>1251</v>
      </c>
      <c r="Q1144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442" spans="1:17" x14ac:dyDescent="0.25">
      <c r="A11442" t="s">
        <v>55289</v>
      </c>
      <c r="B11442" t="s">
        <v>47</v>
      </c>
      <c r="C11442" t="s">
        <v>67924</v>
      </c>
      <c r="D11442" s="1">
        <v>39115</v>
      </c>
      <c r="E11442" s="5">
        <f>IFERROR(YEAR(data_to_analyze[[#This Row],[In Theatres Date]]),"No Data")</f>
        <v>2007</v>
      </c>
      <c r="F11442" s="5" t="str">
        <f>IF(ISERROR(MONTH(data_to_analyze[[#This Row],[In Theatres Date]])),"No Data",VLOOKUP(MONTH(data_to_analyze[[#This Row],[In Theatres Date]]),tb_months[],2,FALSE))</f>
        <v>February</v>
      </c>
      <c r="G11442" s="1">
        <v>39266</v>
      </c>
      <c r="H11442">
        <v>82</v>
      </c>
      <c r="I11442" t="s">
        <v>540</v>
      </c>
      <c r="J11442" t="s">
        <v>26</v>
      </c>
      <c r="K11442">
        <v>51</v>
      </c>
      <c r="L11442" t="str" cm="1">
        <f t="array" ref="L11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42">
        <v>63</v>
      </c>
      <c r="N11442">
        <v>45</v>
      </c>
      <c r="O11442" t="str" cm="1">
        <f t="array" ref="O11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42">
        <v>706</v>
      </c>
      <c r="Q1144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443" spans="1:17" x14ac:dyDescent="0.25">
      <c r="A11443" t="s">
        <v>55294</v>
      </c>
      <c r="B11443" t="s">
        <v>30</v>
      </c>
      <c r="C11443" t="s">
        <v>31</v>
      </c>
      <c r="D11443" s="1">
        <v>42531</v>
      </c>
      <c r="E11443" s="5">
        <f>IFERROR(YEAR(data_to_analyze[[#This Row],[In Theatres Date]]),"No Data")</f>
        <v>2016</v>
      </c>
      <c r="F11443" s="5" t="str">
        <f>IF(ISERROR(MONTH(data_to_analyze[[#This Row],[In Theatres Date]])),"No Data",VLOOKUP(MONTH(data_to_analyze[[#This Row],[In Theatres Date]]),tb_months[],2,FALSE))</f>
        <v>June</v>
      </c>
      <c r="G11443" s="1">
        <v>42531</v>
      </c>
      <c r="H11443">
        <v>100</v>
      </c>
      <c r="I11443" t="s">
        <v>11449</v>
      </c>
      <c r="J11443" t="s">
        <v>26</v>
      </c>
      <c r="K11443">
        <v>36</v>
      </c>
      <c r="L11443" t="str" cm="1">
        <f t="array" ref="L11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43">
        <v>22</v>
      </c>
      <c r="N11443">
        <v>36</v>
      </c>
      <c r="O11443" t="str" cm="1">
        <f t="array" ref="O11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43">
        <v>398</v>
      </c>
      <c r="Q1144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444" spans="1:17" x14ac:dyDescent="0.25">
      <c r="A11444" t="s">
        <v>55299</v>
      </c>
      <c r="B11444" t="s">
        <v>20</v>
      </c>
      <c r="C11444" t="s">
        <v>31</v>
      </c>
      <c r="D11444" s="1">
        <v>41551</v>
      </c>
      <c r="E11444" s="5">
        <f>IFERROR(YEAR(data_to_analyze[[#This Row],[In Theatres Date]]),"No Data")</f>
        <v>2013</v>
      </c>
      <c r="F11444" s="5" t="str">
        <f>IF(ISERROR(MONTH(data_to_analyze[[#This Row],[In Theatres Date]])),"No Data",VLOOKUP(MONTH(data_to_analyze[[#This Row],[In Theatres Date]]),tb_months[],2,FALSE))</f>
        <v>October</v>
      </c>
      <c r="G11444" s="1">
        <v>41695</v>
      </c>
      <c r="H11444">
        <v>110</v>
      </c>
      <c r="I11444" t="s">
        <v>657</v>
      </c>
      <c r="J11444" t="s">
        <v>26</v>
      </c>
      <c r="K11444">
        <v>58</v>
      </c>
      <c r="L11444" t="str" cm="1">
        <f t="array" ref="L11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44">
        <v>12</v>
      </c>
      <c r="N11444">
        <v>71</v>
      </c>
      <c r="O11444" t="str" cm="1">
        <f t="array" ref="O11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44">
        <v>3732</v>
      </c>
      <c r="Q1144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445" spans="1:17" x14ac:dyDescent="0.25">
      <c r="A11445" t="s">
        <v>55303</v>
      </c>
      <c r="B11445" t="s">
        <v>30</v>
      </c>
      <c r="C11445" t="s">
        <v>116</v>
      </c>
      <c r="D11445" s="1">
        <v>34600</v>
      </c>
      <c r="E11445" s="5">
        <f>IFERROR(YEAR(data_to_analyze[[#This Row],[In Theatres Date]]),"No Data")</f>
        <v>1994</v>
      </c>
      <c r="F11445" s="5" t="str">
        <f>IF(ISERROR(MONTH(data_to_analyze[[#This Row],[In Theatres Date]])),"No Data",VLOOKUP(MONTH(data_to_analyze[[#This Row],[In Theatres Date]]),tb_months[],2,FALSE))</f>
        <v>September</v>
      </c>
      <c r="G11445" s="1">
        <v>35934</v>
      </c>
      <c r="H11445">
        <v>154</v>
      </c>
      <c r="I11445" t="s">
        <v>5435</v>
      </c>
      <c r="J11445" t="s">
        <v>35</v>
      </c>
      <c r="K11445">
        <v>92</v>
      </c>
      <c r="L11445" t="str" cm="1">
        <f t="array" ref="L11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45">
        <v>101</v>
      </c>
      <c r="N11445">
        <v>96</v>
      </c>
      <c r="O11445" t="str" cm="1">
        <f t="array" ref="O11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445">
        <v>1126774</v>
      </c>
      <c r="Q1144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446" spans="1:17" x14ac:dyDescent="0.25">
      <c r="A11446" t="s">
        <v>3808</v>
      </c>
      <c r="B11446" t="s">
        <v>65</v>
      </c>
      <c r="C11446" t="s">
        <v>256</v>
      </c>
      <c r="D11446" s="1">
        <v>38940</v>
      </c>
      <c r="E11446" s="5">
        <f>IFERROR(YEAR(data_to_analyze[[#This Row],[In Theatres Date]]),"No Data")</f>
        <v>2006</v>
      </c>
      <c r="F11446" s="5" t="str">
        <f>IF(ISERROR(MONTH(data_to_analyze[[#This Row],[In Theatres Date]])),"No Data",VLOOKUP(MONTH(data_to_analyze[[#This Row],[In Theatres Date]]),tb_months[],2,FALSE))</f>
        <v>August</v>
      </c>
      <c r="G11446" s="1">
        <v>39056</v>
      </c>
      <c r="H11446">
        <v>85</v>
      </c>
      <c r="I11446" t="s">
        <v>285</v>
      </c>
      <c r="J11446" t="s">
        <v>26</v>
      </c>
      <c r="K11446">
        <v>11</v>
      </c>
      <c r="L11446" t="str" cm="1">
        <f t="array" ref="L11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446">
        <v>73</v>
      </c>
      <c r="N11446">
        <v>27</v>
      </c>
      <c r="O11446" t="str" cm="1">
        <f t="array" ref="O11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446">
        <v>83298</v>
      </c>
      <c r="Q1144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447" spans="1:17" x14ac:dyDescent="0.25">
      <c r="A11447" t="s">
        <v>55313</v>
      </c>
      <c r="B11447" t="s">
        <v>30</v>
      </c>
      <c r="C11447" t="s">
        <v>67924</v>
      </c>
      <c r="D11447" s="1">
        <v>38188</v>
      </c>
      <c r="E11447" s="5">
        <f>IFERROR(YEAR(data_to_analyze[[#This Row],[In Theatres Date]]),"No Data")</f>
        <v>2004</v>
      </c>
      <c r="F11447" s="5" t="str">
        <f>IF(ISERROR(MONTH(data_to_analyze[[#This Row],[In Theatres Date]])),"No Data",VLOOKUP(MONTH(data_to_analyze[[#This Row],[In Theatres Date]]),tb_months[],2,FALSE))</f>
        <v>July</v>
      </c>
      <c r="G11447" s="1">
        <v>38188</v>
      </c>
      <c r="H11447">
        <v>90</v>
      </c>
      <c r="I11447" t="s">
        <v>78751</v>
      </c>
      <c r="J11447" t="s">
        <v>26</v>
      </c>
      <c r="K11447">
        <v>17</v>
      </c>
      <c r="L11447" t="str" cm="1">
        <f t="array" ref="L11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447">
        <v>6</v>
      </c>
      <c r="N11447">
        <v>23</v>
      </c>
      <c r="O11447" t="str" cm="1">
        <f t="array" ref="O11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447">
        <v>2681</v>
      </c>
      <c r="Q1144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448" spans="1:17" x14ac:dyDescent="0.25">
      <c r="A11448" t="s">
        <v>55317</v>
      </c>
      <c r="B11448" t="s">
        <v>30</v>
      </c>
      <c r="C11448" t="s">
        <v>116</v>
      </c>
      <c r="D11448" s="1">
        <v>38665</v>
      </c>
      <c r="E11448" s="5">
        <f>IFERROR(YEAR(data_to_analyze[[#This Row],[In Theatres Date]]),"No Data")</f>
        <v>2005</v>
      </c>
      <c r="F11448" s="5" t="str">
        <f>IF(ISERROR(MONTH(data_to_analyze[[#This Row],[In Theatres Date]])),"No Data",VLOOKUP(MONTH(data_to_analyze[[#This Row],[In Theatres Date]]),tb_months[],2,FALSE))</f>
        <v>November</v>
      </c>
      <c r="G11448" s="1">
        <v>38769</v>
      </c>
      <c r="H11448">
        <v>110</v>
      </c>
      <c r="I11448" t="s">
        <v>120</v>
      </c>
      <c r="J11448" t="s">
        <v>43</v>
      </c>
      <c r="K11448">
        <v>74</v>
      </c>
      <c r="L11448" t="str" cm="1">
        <f t="array" ref="L11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48">
        <v>54</v>
      </c>
      <c r="N11448">
        <v>60</v>
      </c>
      <c r="O11448" t="str" cm="1">
        <f t="array" ref="O11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48">
        <v>11936</v>
      </c>
      <c r="Q1144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449" spans="1:17" x14ac:dyDescent="0.25">
      <c r="A11449" t="s">
        <v>55321</v>
      </c>
      <c r="B11449" t="s">
        <v>20</v>
      </c>
      <c r="C11449" t="s">
        <v>499</v>
      </c>
      <c r="D11449" s="1" t="s">
        <v>78751</v>
      </c>
      <c r="E11449" s="5" t="str">
        <f>IFERROR(YEAR(data_to_analyze[[#This Row],[In Theatres Date]]),"No Data")</f>
        <v>No Data</v>
      </c>
      <c r="F11449" s="5" t="str">
        <f>IF(ISERROR(MONTH(data_to_analyze[[#This Row],[In Theatres Date]])),"No Data",VLOOKUP(MONTH(data_to_analyze[[#This Row],[In Theatres Date]]),tb_months[],2,FALSE))</f>
        <v>No Data</v>
      </c>
      <c r="G11449" s="1">
        <v>37936</v>
      </c>
      <c r="H11449">
        <v>85</v>
      </c>
      <c r="I11449" t="s">
        <v>190</v>
      </c>
      <c r="J11449" t="s">
        <v>43</v>
      </c>
      <c r="K11449">
        <v>91</v>
      </c>
      <c r="L11449" t="str" cm="1">
        <f t="array" ref="L11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49">
        <v>35</v>
      </c>
      <c r="N11449">
        <v>84</v>
      </c>
      <c r="O11449" t="str" cm="1">
        <f t="array" ref="O11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49">
        <v>9812</v>
      </c>
      <c r="Q1144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450" spans="1:17" x14ac:dyDescent="0.25">
      <c r="A11450" t="s">
        <v>55326</v>
      </c>
      <c r="B11450" t="s">
        <v>30</v>
      </c>
      <c r="C11450" t="s">
        <v>31</v>
      </c>
      <c r="D11450" s="1">
        <v>37435</v>
      </c>
      <c r="E11450" s="5">
        <f>IFERROR(YEAR(data_to_analyze[[#This Row],[In Theatres Date]]),"No Data")</f>
        <v>2002</v>
      </c>
      <c r="F11450" s="5" t="str">
        <f>IF(ISERROR(MONTH(data_to_analyze[[#This Row],[In Theatres Date]])),"No Data",VLOOKUP(MONTH(data_to_analyze[[#This Row],[In Theatres Date]]),tb_months[],2,FALSE))</f>
        <v>June</v>
      </c>
      <c r="G11450" s="1">
        <v>37565</v>
      </c>
      <c r="H11450">
        <v>121</v>
      </c>
      <c r="I11450" t="s">
        <v>253</v>
      </c>
      <c r="J11450" t="s">
        <v>26</v>
      </c>
      <c r="K11450">
        <v>36</v>
      </c>
      <c r="L11450" t="str" cm="1">
        <f t="array" ref="L11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50">
        <v>74</v>
      </c>
      <c r="N11450">
        <v>56</v>
      </c>
      <c r="O11450" t="str" cm="1">
        <f t="array" ref="O11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50">
        <v>11914</v>
      </c>
      <c r="Q1145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451" spans="1:17" x14ac:dyDescent="0.25">
      <c r="A11451" t="s">
        <v>55332</v>
      </c>
      <c r="B11451" t="s">
        <v>47</v>
      </c>
      <c r="C11451" t="s">
        <v>335</v>
      </c>
      <c r="D11451" s="1">
        <v>23690</v>
      </c>
      <c r="E11451" s="5">
        <f>IFERROR(YEAR(data_to_analyze[[#This Row],[In Theatres Date]]),"No Data")</f>
        <v>1964</v>
      </c>
      <c r="F11451" s="5" t="str">
        <f>IF(ISERROR(MONTH(data_to_analyze[[#This Row],[In Theatres Date]])),"No Data",VLOOKUP(MONTH(data_to_analyze[[#This Row],[In Theatres Date]]),tb_months[],2,FALSE))</f>
        <v>November</v>
      </c>
      <c r="G11451" s="1">
        <v>34989</v>
      </c>
      <c r="H11451">
        <v>109</v>
      </c>
      <c r="I11451" t="s">
        <v>583</v>
      </c>
      <c r="J11451" t="s">
        <v>43</v>
      </c>
      <c r="K11451">
        <v>62</v>
      </c>
      <c r="L11451" t="str" cm="1">
        <f t="array" ref="L11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51">
        <v>13</v>
      </c>
      <c r="N11451">
        <v>74</v>
      </c>
      <c r="O11451" t="str" cm="1">
        <f t="array" ref="O11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51">
        <v>476</v>
      </c>
      <c r="Q1145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452" spans="1:17" x14ac:dyDescent="0.25">
      <c r="A11452" t="s">
        <v>55335</v>
      </c>
      <c r="B11452" t="s">
        <v>30</v>
      </c>
      <c r="C11452" t="s">
        <v>256</v>
      </c>
      <c r="D11452" s="1">
        <v>32430</v>
      </c>
      <c r="E11452" s="5">
        <f>IFERROR(YEAR(data_to_analyze[[#This Row],[In Theatres Date]]),"No Data")</f>
        <v>1988</v>
      </c>
      <c r="F11452" s="5" t="str">
        <f>IF(ISERROR(MONTH(data_to_analyze[[#This Row],[In Theatres Date]])),"No Data",VLOOKUP(MONTH(data_to_analyze[[#This Row],[In Theatres Date]]),tb_months[],2,FALSE))</f>
        <v>October</v>
      </c>
      <c r="G11452" s="1">
        <v>36739</v>
      </c>
      <c r="H11452">
        <v>86</v>
      </c>
      <c r="I11452" t="s">
        <v>98</v>
      </c>
      <c r="J11452" t="s">
        <v>43</v>
      </c>
      <c r="K11452">
        <v>68</v>
      </c>
      <c r="L11452" t="str" cm="1">
        <f t="array" ref="L11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52">
        <v>22</v>
      </c>
      <c r="N11452">
        <v>48</v>
      </c>
      <c r="O11452" t="str" cm="1">
        <f t="array" ref="O11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52">
        <v>19210</v>
      </c>
      <c r="Q1145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453" spans="1:17" x14ac:dyDescent="0.25">
      <c r="A11453" t="s">
        <v>55341</v>
      </c>
      <c r="B11453" t="s">
        <v>30</v>
      </c>
      <c r="C11453" t="s">
        <v>256</v>
      </c>
      <c r="D11453" s="1">
        <v>34335</v>
      </c>
      <c r="E11453" s="5">
        <f>IFERROR(YEAR(data_to_analyze[[#This Row],[In Theatres Date]]),"No Data")</f>
        <v>1994</v>
      </c>
      <c r="F11453" s="5" t="str">
        <f>IF(ISERROR(MONTH(data_to_analyze[[#This Row],[In Theatres Date]])),"No Data",VLOOKUP(MONTH(data_to_analyze[[#This Row],[In Theatres Date]]),tb_months[],2,FALSE))</f>
        <v>January</v>
      </c>
      <c r="G11453" s="1">
        <v>38615</v>
      </c>
      <c r="H11453">
        <v>88</v>
      </c>
      <c r="I11453" t="s">
        <v>2931</v>
      </c>
      <c r="J11453" t="s">
        <v>26</v>
      </c>
      <c r="K11453">
        <v>14</v>
      </c>
      <c r="L11453" t="str" cm="1">
        <f t="array" ref="L11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453">
        <v>7</v>
      </c>
      <c r="N11453">
        <v>19</v>
      </c>
      <c r="O11453" t="str" cm="1">
        <f t="array" ref="O11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453">
        <v>7356</v>
      </c>
      <c r="Q1145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454" spans="1:17" x14ac:dyDescent="0.25">
      <c r="A11454" t="s">
        <v>55345</v>
      </c>
      <c r="B11454" t="s">
        <v>30</v>
      </c>
      <c r="C11454" t="s">
        <v>116</v>
      </c>
      <c r="D11454" s="1">
        <v>37257</v>
      </c>
      <c r="E11454" s="5">
        <f>IFERROR(YEAR(data_to_analyze[[#This Row],[In Theatres Date]]),"No Data")</f>
        <v>2002</v>
      </c>
      <c r="F11454" s="5" t="str">
        <f>IF(ISERROR(MONTH(data_to_analyze[[#This Row],[In Theatres Date]])),"No Data",VLOOKUP(MONTH(data_to_analyze[[#This Row],[In Theatres Date]]),tb_months[],2,FALSE))</f>
        <v>January</v>
      </c>
      <c r="G11454" s="1">
        <v>38118</v>
      </c>
      <c r="H11454">
        <v>90</v>
      </c>
      <c r="I11454" t="s">
        <v>55349</v>
      </c>
      <c r="J11454" t="s">
        <v>26</v>
      </c>
      <c r="K11454">
        <v>29</v>
      </c>
      <c r="L11454" t="str" cm="1">
        <f t="array" ref="L11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54">
        <v>7</v>
      </c>
      <c r="N11454">
        <v>17</v>
      </c>
      <c r="O11454" t="str" cm="1">
        <f t="array" ref="O11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454">
        <v>185</v>
      </c>
      <c r="Q1145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455" spans="1:17" x14ac:dyDescent="0.25">
      <c r="A11455" t="s">
        <v>55350</v>
      </c>
      <c r="B11455" t="s">
        <v>30</v>
      </c>
      <c r="C11455" t="s">
        <v>31</v>
      </c>
      <c r="D11455" s="1">
        <v>37540</v>
      </c>
      <c r="E11455" s="5">
        <f>IFERROR(YEAR(data_to_analyze[[#This Row],[In Theatres Date]]),"No Data")</f>
        <v>2002</v>
      </c>
      <c r="F11455" s="5" t="str">
        <f>IF(ISERROR(MONTH(data_to_analyze[[#This Row],[In Theatres Date]])),"No Data",VLOOKUP(MONTH(data_to_analyze[[#This Row],[In Theatres Date]]),tb_months[],2,FALSE))</f>
        <v>October</v>
      </c>
      <c r="G11455" s="1">
        <v>37796</v>
      </c>
      <c r="H11455">
        <v>95</v>
      </c>
      <c r="I11455" t="s">
        <v>85</v>
      </c>
      <c r="J11455" t="s">
        <v>35</v>
      </c>
      <c r="K11455">
        <v>80</v>
      </c>
      <c r="L11455" t="str" cm="1">
        <f t="array" ref="L11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55">
        <v>192</v>
      </c>
      <c r="N11455">
        <v>77</v>
      </c>
      <c r="O11455" t="str" cm="1">
        <f t="array" ref="O11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55">
        <v>139976</v>
      </c>
      <c r="Q1145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456" spans="1:17" x14ac:dyDescent="0.25">
      <c r="A11456" t="s">
        <v>55354</v>
      </c>
      <c r="B11456" t="s">
        <v>47</v>
      </c>
      <c r="C11456" t="s">
        <v>31</v>
      </c>
      <c r="D11456" s="1">
        <v>40473</v>
      </c>
      <c r="E11456" s="5">
        <f>IFERROR(YEAR(data_to_analyze[[#This Row],[In Theatres Date]]),"No Data")</f>
        <v>2010</v>
      </c>
      <c r="F11456" s="5" t="str">
        <f>IF(ISERROR(MONTH(data_to_analyze[[#This Row],[In Theatres Date]])),"No Data",VLOOKUP(MONTH(data_to_analyze[[#This Row],[In Theatres Date]]),tb_months[],2,FALSE))</f>
        <v>October</v>
      </c>
      <c r="G11456" s="1">
        <v>40561</v>
      </c>
      <c r="H11456">
        <v>90</v>
      </c>
      <c r="I11456" t="s">
        <v>12303</v>
      </c>
      <c r="J11456" t="s">
        <v>43</v>
      </c>
      <c r="K11456">
        <v>87</v>
      </c>
      <c r="L11456" t="str" cm="1">
        <f t="array" ref="L11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56">
        <v>15</v>
      </c>
      <c r="N11456">
        <v>84</v>
      </c>
      <c r="O11456" t="str" cm="1">
        <f t="array" ref="O11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56">
        <v>2968</v>
      </c>
      <c r="Q1145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457" spans="1:17" x14ac:dyDescent="0.25">
      <c r="A11457" t="s">
        <v>55359</v>
      </c>
      <c r="B11457" t="s">
        <v>47</v>
      </c>
      <c r="C11457" t="s">
        <v>31</v>
      </c>
      <c r="D11457" s="1">
        <v>42790</v>
      </c>
      <c r="E11457" s="5">
        <f>IFERROR(YEAR(data_to_analyze[[#This Row],[In Theatres Date]]),"No Data")</f>
        <v>2017</v>
      </c>
      <c r="F11457" s="5" t="str">
        <f>IF(ISERROR(MONTH(data_to_analyze[[#This Row],[In Theatres Date]])),"No Data",VLOOKUP(MONTH(data_to_analyze[[#This Row],[In Theatres Date]]),tb_months[],2,FALSE))</f>
        <v>February</v>
      </c>
      <c r="G11457" s="1">
        <v>42843</v>
      </c>
      <c r="H11457">
        <v>98</v>
      </c>
      <c r="I11457" t="s">
        <v>15820</v>
      </c>
      <c r="J11457" t="s">
        <v>43</v>
      </c>
      <c r="K11457">
        <v>83</v>
      </c>
      <c r="L11457" t="str" cm="1">
        <f t="array" ref="L11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57">
        <v>12</v>
      </c>
      <c r="N11457">
        <v>63</v>
      </c>
      <c r="O11457" t="str" cm="1">
        <f t="array" ref="O11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57">
        <v>336</v>
      </c>
      <c r="Q1145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458" spans="1:17" x14ac:dyDescent="0.25">
      <c r="A11458" t="s">
        <v>55363</v>
      </c>
      <c r="B11458" t="s">
        <v>30</v>
      </c>
      <c r="C11458" t="s">
        <v>31</v>
      </c>
      <c r="D11458" s="1">
        <v>32416</v>
      </c>
      <c r="E11458" s="5">
        <f>IFERROR(YEAR(data_to_analyze[[#This Row],[In Theatres Date]]),"No Data")</f>
        <v>1988</v>
      </c>
      <c r="F11458" s="5" t="str">
        <f>IF(ISERROR(MONTH(data_to_analyze[[#This Row],[In Theatres Date]])),"No Data",VLOOKUP(MONTH(data_to_analyze[[#This Row],[In Theatres Date]]),tb_months[],2,FALSE))</f>
        <v>September</v>
      </c>
      <c r="G11458" s="1">
        <v>37446</v>
      </c>
      <c r="H11458">
        <v>123</v>
      </c>
      <c r="I11458" t="s">
        <v>434</v>
      </c>
      <c r="J11458" t="s">
        <v>26</v>
      </c>
      <c r="K11458">
        <v>56</v>
      </c>
      <c r="L11458" t="str" cm="1">
        <f t="array" ref="L11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58">
        <v>18</v>
      </c>
      <c r="N11458">
        <v>42</v>
      </c>
      <c r="O11458" t="str" cm="1">
        <f t="array" ref="O11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58">
        <v>7258</v>
      </c>
      <c r="Q1145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459" spans="1:17" x14ac:dyDescent="0.25">
      <c r="A11459" t="s">
        <v>55366</v>
      </c>
      <c r="B11459" t="s">
        <v>30</v>
      </c>
      <c r="C11459" t="s">
        <v>116</v>
      </c>
      <c r="D11459" s="1">
        <v>40809</v>
      </c>
      <c r="E11459" s="5">
        <f>IFERROR(YEAR(data_to_analyze[[#This Row],[In Theatres Date]]),"No Data")</f>
        <v>2011</v>
      </c>
      <c r="F11459" s="5" t="str">
        <f>IF(ISERROR(MONTH(data_to_analyze[[#This Row],[In Theatres Date]])),"No Data",VLOOKUP(MONTH(data_to_analyze[[#This Row],[In Theatres Date]]),tb_months[],2,FALSE))</f>
        <v>September</v>
      </c>
      <c r="G11459" s="1">
        <v>40911</v>
      </c>
      <c r="H11459">
        <v>99</v>
      </c>
      <c r="I11459" t="s">
        <v>11839</v>
      </c>
      <c r="J11459" t="s">
        <v>26</v>
      </c>
      <c r="K11459">
        <v>52</v>
      </c>
      <c r="L11459" t="str" cm="1">
        <f t="array" ref="L11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459">
        <v>42</v>
      </c>
      <c r="N11459">
        <v>54</v>
      </c>
      <c r="O11459" t="str" cm="1">
        <f t="array" ref="O11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59">
        <v>4347</v>
      </c>
      <c r="Q1145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460" spans="1:17" x14ac:dyDescent="0.25">
      <c r="A11460" t="s">
        <v>55372</v>
      </c>
      <c r="B11460" t="s">
        <v>30</v>
      </c>
      <c r="C11460" t="s">
        <v>1252</v>
      </c>
      <c r="D11460" s="1">
        <v>39787</v>
      </c>
      <c r="E11460" s="5">
        <f>IFERROR(YEAR(data_to_analyze[[#This Row],[In Theatres Date]]),"No Data")</f>
        <v>2008</v>
      </c>
      <c r="F11460" s="5" t="str">
        <f>IF(ISERROR(MONTH(data_to_analyze[[#This Row],[In Theatres Date]])),"No Data",VLOOKUP(MONTH(data_to_analyze[[#This Row],[In Theatres Date]]),tb_months[],2,FALSE))</f>
        <v>December</v>
      </c>
      <c r="G11460" s="1">
        <v>39889</v>
      </c>
      <c r="H11460">
        <v>102</v>
      </c>
      <c r="I11460" t="s">
        <v>670</v>
      </c>
      <c r="J11460" t="s">
        <v>26</v>
      </c>
      <c r="K11460">
        <v>29</v>
      </c>
      <c r="L11460" t="str" cm="1">
        <f t="array" ref="L11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60">
        <v>108</v>
      </c>
      <c r="N11460">
        <v>42</v>
      </c>
      <c r="O11460" t="str" cm="1">
        <f t="array" ref="O11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60">
        <v>132270</v>
      </c>
      <c r="Q1146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461" spans="1:17" x14ac:dyDescent="0.25">
      <c r="A11461" t="s">
        <v>55377</v>
      </c>
      <c r="B11461" t="s">
        <v>30</v>
      </c>
      <c r="C11461" t="s">
        <v>335</v>
      </c>
      <c r="D11461" s="1">
        <v>25934</v>
      </c>
      <c r="E11461" s="5">
        <f>IFERROR(YEAR(data_to_analyze[[#This Row],[In Theatres Date]]),"No Data")</f>
        <v>1971</v>
      </c>
      <c r="F11461" s="5" t="str">
        <f>IF(ISERROR(MONTH(data_to_analyze[[#This Row],[In Theatres Date]])),"No Data",VLOOKUP(MONTH(data_to_analyze[[#This Row],[In Theatres Date]]),tb_months[],2,FALSE))</f>
        <v>January</v>
      </c>
      <c r="G11461" s="1">
        <v>38678</v>
      </c>
      <c r="H11461">
        <v>88</v>
      </c>
      <c r="I11461" t="s">
        <v>55381</v>
      </c>
      <c r="J11461" t="s">
        <v>43</v>
      </c>
      <c r="K11461">
        <v>100</v>
      </c>
      <c r="L11461" t="str" cm="1">
        <f t="array" ref="L11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61">
        <v>11</v>
      </c>
      <c r="N11461">
        <v>88</v>
      </c>
      <c r="O11461" t="str" cm="1">
        <f t="array" ref="O11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61">
        <v>2972</v>
      </c>
      <c r="Q1146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462" spans="1:17" x14ac:dyDescent="0.25">
      <c r="A11462" t="s">
        <v>55382</v>
      </c>
      <c r="B11462" t="s">
        <v>47</v>
      </c>
      <c r="C11462" t="s">
        <v>499</v>
      </c>
      <c r="D11462" s="1">
        <v>39326</v>
      </c>
      <c r="E11462" s="5">
        <f>IFERROR(YEAR(data_to_analyze[[#This Row],[In Theatres Date]]),"No Data")</f>
        <v>2007</v>
      </c>
      <c r="F11462" s="5" t="str">
        <f>IF(ISERROR(MONTH(data_to_analyze[[#This Row],[In Theatres Date]])),"No Data",VLOOKUP(MONTH(data_to_analyze[[#This Row],[In Theatres Date]]),tb_months[],2,FALSE))</f>
        <v>September</v>
      </c>
      <c r="G11462" s="1">
        <v>39637</v>
      </c>
      <c r="H11462">
        <v>95</v>
      </c>
      <c r="I11462" t="s">
        <v>4591</v>
      </c>
      <c r="J11462" t="s">
        <v>43</v>
      </c>
      <c r="K11462">
        <v>90</v>
      </c>
      <c r="L11462" t="str" cm="1">
        <f t="array" ref="L11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62">
        <v>20</v>
      </c>
      <c r="N11462">
        <v>77</v>
      </c>
      <c r="O11462" t="str" cm="1">
        <f t="array" ref="O11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62">
        <v>975</v>
      </c>
      <c r="Q1146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463" spans="1:17" x14ac:dyDescent="0.25">
      <c r="A11463" t="s">
        <v>55387</v>
      </c>
      <c r="B11463" t="s">
        <v>30</v>
      </c>
      <c r="C11463" t="s">
        <v>116</v>
      </c>
      <c r="D11463" s="1">
        <v>32660</v>
      </c>
      <c r="E11463" s="5">
        <f>IFERROR(YEAR(data_to_analyze[[#This Row],[In Theatres Date]]),"No Data")</f>
        <v>1989</v>
      </c>
      <c r="F11463" s="5" t="str">
        <f>IF(ISERROR(MONTH(data_to_analyze[[#This Row],[In Theatres Date]])),"No Data",VLOOKUP(MONTH(data_to_analyze[[#This Row],[In Theatres Date]]),tb_months[],2,FALSE))</f>
        <v>June</v>
      </c>
      <c r="G11463" s="1">
        <v>36669</v>
      </c>
      <c r="H11463">
        <v>90</v>
      </c>
      <c r="I11463" t="s">
        <v>14903</v>
      </c>
      <c r="J11463" t="s">
        <v>26</v>
      </c>
      <c r="K11463">
        <v>50</v>
      </c>
      <c r="L11463" t="str" cm="1">
        <f t="array" ref="L11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63">
        <v>8</v>
      </c>
      <c r="N11463">
        <v>40</v>
      </c>
      <c r="O11463" t="str" cm="1">
        <f t="array" ref="O11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63">
        <v>10591</v>
      </c>
      <c r="Q1146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464" spans="1:17" x14ac:dyDescent="0.25">
      <c r="A11464" t="s">
        <v>55392</v>
      </c>
      <c r="B11464" t="s">
        <v>30</v>
      </c>
      <c r="C11464" t="s">
        <v>256</v>
      </c>
      <c r="D11464" s="1">
        <v>33025</v>
      </c>
      <c r="E11464" s="5">
        <f>IFERROR(YEAR(data_to_analyze[[#This Row],[In Theatres Date]]),"No Data")</f>
        <v>1990</v>
      </c>
      <c r="F11464" s="5" t="str">
        <f>IF(ISERROR(MONTH(data_to_analyze[[#This Row],[In Theatres Date]])),"No Data",VLOOKUP(MONTH(data_to_analyze[[#This Row],[In Theatres Date]]),tb_months[],2,FALSE))</f>
        <v>June</v>
      </c>
      <c r="G11464" s="1">
        <v>40267</v>
      </c>
      <c r="H11464">
        <v>90</v>
      </c>
      <c r="I11464" t="s">
        <v>14903</v>
      </c>
      <c r="J11464" t="s">
        <v>26</v>
      </c>
      <c r="K11464">
        <v>43</v>
      </c>
      <c r="L11464" t="str" cm="1">
        <f t="array" ref="L11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64">
        <v>7</v>
      </c>
      <c r="N11464">
        <v>37</v>
      </c>
      <c r="O11464" t="str" cm="1">
        <f t="array" ref="O11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64">
        <v>6156</v>
      </c>
      <c r="Q1146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465" spans="1:17" x14ac:dyDescent="0.25">
      <c r="A11465" t="s">
        <v>55397</v>
      </c>
      <c r="B11465" t="s">
        <v>47</v>
      </c>
      <c r="C11465" t="s">
        <v>256</v>
      </c>
      <c r="D11465" s="1">
        <v>43329</v>
      </c>
      <c r="E11465" s="5">
        <f>IFERROR(YEAR(data_to_analyze[[#This Row],[In Theatres Date]]),"No Data")</f>
        <v>2018</v>
      </c>
      <c r="F11465" s="5" t="str">
        <f>IF(ISERROR(MONTH(data_to_analyze[[#This Row],[In Theatres Date]])),"No Data",VLOOKUP(MONTH(data_to_analyze[[#This Row],[In Theatres Date]]),tb_months[],2,FALSE))</f>
        <v>August</v>
      </c>
      <c r="G11465" s="1">
        <v>43329</v>
      </c>
      <c r="H11465">
        <v>84</v>
      </c>
      <c r="I11465" t="s">
        <v>11351</v>
      </c>
      <c r="J11465" t="s">
        <v>43</v>
      </c>
      <c r="K11465">
        <v>67</v>
      </c>
      <c r="L11465" t="str" cm="1">
        <f t="array" ref="L11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65">
        <v>43</v>
      </c>
      <c r="N11465">
        <v>52</v>
      </c>
      <c r="O11465" t="str" cm="1">
        <f t="array" ref="O11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65">
        <v>182</v>
      </c>
      <c r="Q1146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466" spans="1:17" x14ac:dyDescent="0.25">
      <c r="A11466" t="s">
        <v>55402</v>
      </c>
      <c r="B11466" t="s">
        <v>30</v>
      </c>
      <c r="C11466" t="s">
        <v>256</v>
      </c>
      <c r="D11466" s="1">
        <v>34628</v>
      </c>
      <c r="E11466" s="5">
        <f>IFERROR(YEAR(data_to_analyze[[#This Row],[In Theatres Date]]),"No Data")</f>
        <v>1994</v>
      </c>
      <c r="F11466" s="5" t="str">
        <f>IF(ISERROR(MONTH(data_to_analyze[[#This Row],[In Theatres Date]])),"No Data",VLOOKUP(MONTH(data_to_analyze[[#This Row],[In Theatres Date]]),tb_months[],2,FALSE))</f>
        <v>October</v>
      </c>
      <c r="G11466" s="1">
        <v>37502</v>
      </c>
      <c r="H11466">
        <v>96</v>
      </c>
      <c r="I11466" t="s">
        <v>4862</v>
      </c>
      <c r="J11466" t="s">
        <v>26</v>
      </c>
      <c r="K11466">
        <v>26</v>
      </c>
      <c r="L11466" t="str" cm="1">
        <f t="array" ref="L11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66">
        <v>23</v>
      </c>
      <c r="N11466">
        <v>32</v>
      </c>
      <c r="O11466" t="str" cm="1">
        <f t="array" ref="O11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66">
        <v>7522</v>
      </c>
      <c r="Q1146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467" spans="1:17" x14ac:dyDescent="0.25">
      <c r="A11467" t="s">
        <v>55407</v>
      </c>
      <c r="B11467" t="s">
        <v>20</v>
      </c>
      <c r="C11467" t="s">
        <v>116</v>
      </c>
      <c r="D11467" s="1">
        <v>33900</v>
      </c>
      <c r="E11467" s="5">
        <f>IFERROR(YEAR(data_to_analyze[[#This Row],[In Theatres Date]]),"No Data")</f>
        <v>1992</v>
      </c>
      <c r="F11467" s="5" t="str">
        <f>IF(ISERROR(MONTH(data_to_analyze[[#This Row],[In Theatres Date]])),"No Data",VLOOKUP(MONTH(data_to_analyze[[#This Row],[In Theatres Date]]),tb_months[],2,FALSE))</f>
        <v>October</v>
      </c>
      <c r="G11467" s="1">
        <v>35941</v>
      </c>
      <c r="H11467">
        <v>112</v>
      </c>
      <c r="I11467" t="s">
        <v>70</v>
      </c>
      <c r="J11467" t="s">
        <v>26</v>
      </c>
      <c r="K11467">
        <v>41</v>
      </c>
      <c r="L11467" t="str" cm="1">
        <f t="array" ref="L11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67">
        <v>22</v>
      </c>
      <c r="N11467">
        <v>91</v>
      </c>
      <c r="O11467" t="str" cm="1">
        <f t="array" ref="O11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467">
        <v>19708</v>
      </c>
      <c r="Q11467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1468" spans="1:17" x14ac:dyDescent="0.25">
      <c r="A11468" t="s">
        <v>55411</v>
      </c>
      <c r="B11468" t="s">
        <v>20</v>
      </c>
      <c r="C11468" t="s">
        <v>1252</v>
      </c>
      <c r="D11468" s="1" t="s">
        <v>78751</v>
      </c>
      <c r="E11468" s="5" t="str">
        <f>IFERROR(YEAR(data_to_analyze[[#This Row],[In Theatres Date]]),"No Data")</f>
        <v>No Data</v>
      </c>
      <c r="F11468" s="5" t="str">
        <f>IF(ISERROR(MONTH(data_to_analyze[[#This Row],[In Theatres Date]])),"No Data",VLOOKUP(MONTH(data_to_analyze[[#This Row],[In Theatres Date]]),tb_months[],2,FALSE))</f>
        <v>No Data</v>
      </c>
      <c r="G11468" s="1">
        <v>33647</v>
      </c>
      <c r="H11468">
        <v>96</v>
      </c>
      <c r="I11468" t="s">
        <v>2026</v>
      </c>
      <c r="J11468" t="s">
        <v>26</v>
      </c>
      <c r="K11468">
        <v>9</v>
      </c>
      <c r="L11468" t="str" cm="1">
        <f t="array" ref="L11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468">
        <v>11</v>
      </c>
      <c r="N11468">
        <v>61</v>
      </c>
      <c r="O11468" t="str" cm="1">
        <f t="array" ref="O11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68">
        <v>6520</v>
      </c>
      <c r="Q11468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1469" spans="1:17" x14ac:dyDescent="0.25">
      <c r="A11469" t="s">
        <v>55416</v>
      </c>
      <c r="B11469" t="s">
        <v>30</v>
      </c>
      <c r="C11469" t="s">
        <v>67924</v>
      </c>
      <c r="D11469" s="1">
        <v>37884</v>
      </c>
      <c r="E11469" s="5">
        <f>IFERROR(YEAR(data_to_analyze[[#This Row],[In Theatres Date]]),"No Data")</f>
        <v>2003</v>
      </c>
      <c r="F11469" s="5" t="str">
        <f>IF(ISERROR(MONTH(data_to_analyze[[#This Row],[In Theatres Date]])),"No Data",VLOOKUP(MONTH(data_to_analyze[[#This Row],[In Theatres Date]]),tb_months[],2,FALSE))</f>
        <v>September</v>
      </c>
      <c r="G11469" s="1">
        <v>39098</v>
      </c>
      <c r="H11469">
        <v>97</v>
      </c>
      <c r="I11469" t="s">
        <v>78751</v>
      </c>
      <c r="J11469" t="s">
        <v>43</v>
      </c>
      <c r="K11469">
        <v>80</v>
      </c>
      <c r="L11469" t="str" cm="1">
        <f t="array" ref="L11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69">
        <v>5</v>
      </c>
      <c r="N11469">
        <v>51</v>
      </c>
      <c r="O11469" t="str" cm="1">
        <f t="array" ref="O11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69">
        <v>867</v>
      </c>
      <c r="Q11469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1470" spans="1:17" x14ac:dyDescent="0.25">
      <c r="A11470" t="s">
        <v>55420</v>
      </c>
      <c r="B11470" t="s">
        <v>30</v>
      </c>
      <c r="C11470" t="s">
        <v>67924</v>
      </c>
      <c r="D11470" s="1">
        <v>38317</v>
      </c>
      <c r="E11470" s="5">
        <f>IFERROR(YEAR(data_to_analyze[[#This Row],[In Theatres Date]]),"No Data")</f>
        <v>2004</v>
      </c>
      <c r="F11470" s="5" t="str">
        <f>IF(ISERROR(MONTH(data_to_analyze[[#This Row],[In Theatres Date]])),"No Data",VLOOKUP(MONTH(data_to_analyze[[#This Row],[In Theatres Date]]),tb_months[],2,FALSE))</f>
        <v>November</v>
      </c>
      <c r="G11470" s="1">
        <v>38398</v>
      </c>
      <c r="H11470">
        <v>127</v>
      </c>
      <c r="I11470" t="s">
        <v>446</v>
      </c>
      <c r="J11470" t="s">
        <v>26</v>
      </c>
      <c r="K11470">
        <v>43</v>
      </c>
      <c r="L11470" t="str" cm="1">
        <f t="array" ref="L11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70">
        <v>21</v>
      </c>
      <c r="N11470">
        <v>45</v>
      </c>
      <c r="O11470" t="str" cm="1">
        <f t="array" ref="O11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70">
        <v>1350</v>
      </c>
      <c r="Q1147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471" spans="1:17" x14ac:dyDescent="0.25">
      <c r="A11471" t="s">
        <v>55425</v>
      </c>
      <c r="B11471" t="s">
        <v>65</v>
      </c>
      <c r="C11471" t="s">
        <v>335</v>
      </c>
      <c r="D11471" s="1">
        <v>22524</v>
      </c>
      <c r="E11471" s="5">
        <f>IFERROR(YEAR(data_to_analyze[[#This Row],[In Theatres Date]]),"No Data")</f>
        <v>1961</v>
      </c>
      <c r="F11471" s="5" t="str">
        <f>IF(ISERROR(MONTH(data_to_analyze[[#This Row],[In Theatres Date]])),"No Data",VLOOKUP(MONTH(data_to_analyze[[#This Row],[In Theatres Date]]),tb_months[],2,FALSE))</f>
        <v>August</v>
      </c>
      <c r="G11471" s="1">
        <v>37866</v>
      </c>
      <c r="H11471">
        <v>115</v>
      </c>
      <c r="I11471" t="s">
        <v>52</v>
      </c>
      <c r="J11471" t="s">
        <v>43</v>
      </c>
      <c r="K11471">
        <v>97</v>
      </c>
      <c r="L11471" t="str" cm="1">
        <f t="array" ref="L11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71">
        <v>36</v>
      </c>
      <c r="N11471">
        <v>92</v>
      </c>
      <c r="O11471" t="str" cm="1">
        <f t="array" ref="O11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471">
        <v>3167</v>
      </c>
      <c r="Q1147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472" spans="1:17" x14ac:dyDescent="0.25">
      <c r="A11472" t="s">
        <v>55430</v>
      </c>
      <c r="B11472" t="s">
        <v>30</v>
      </c>
      <c r="C11472" t="s">
        <v>116</v>
      </c>
      <c r="D11472" s="1">
        <v>30682</v>
      </c>
      <c r="E11472" s="5">
        <f>IFERROR(YEAR(data_to_analyze[[#This Row],[In Theatres Date]]),"No Data")</f>
        <v>1984</v>
      </c>
      <c r="F11472" s="5" t="str">
        <f>IF(ISERROR(MONTH(data_to_analyze[[#This Row],[In Theatres Date]])),"No Data",VLOOKUP(MONTH(data_to_analyze[[#This Row],[In Theatres Date]]),tb_months[],2,FALSE))</f>
        <v>January</v>
      </c>
      <c r="G11472" s="1">
        <v>38222</v>
      </c>
      <c r="H11472">
        <v>111</v>
      </c>
      <c r="I11472" t="s">
        <v>126</v>
      </c>
      <c r="J11472" t="s">
        <v>43</v>
      </c>
      <c r="K11472">
        <v>68</v>
      </c>
      <c r="L11472" t="str" cm="1">
        <f t="array" ref="L11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72">
        <v>53</v>
      </c>
      <c r="N11472">
        <v>78</v>
      </c>
      <c r="O11472" t="str" cm="1">
        <f t="array" ref="O11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72">
        <v>47113</v>
      </c>
      <c r="Q1147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473" spans="1:17" x14ac:dyDescent="0.25">
      <c r="A11473" t="s">
        <v>55435</v>
      </c>
      <c r="B11473" t="s">
        <v>20</v>
      </c>
      <c r="C11473" t="s">
        <v>31</v>
      </c>
      <c r="D11473" s="1">
        <v>31107</v>
      </c>
      <c r="E11473" s="5">
        <f>IFERROR(YEAR(data_to_analyze[[#This Row],[In Theatres Date]]),"No Data")</f>
        <v>1985</v>
      </c>
      <c r="F11473" s="5" t="str">
        <f>IF(ISERROR(MONTH(data_to_analyze[[#This Row],[In Theatres Date]])),"No Data",VLOOKUP(MONTH(data_to_analyze[[#This Row],[In Theatres Date]]),tb_months[],2,FALSE))</f>
        <v>March</v>
      </c>
      <c r="G11473" s="1">
        <v>37201</v>
      </c>
      <c r="H11473">
        <v>82</v>
      </c>
      <c r="I11473" t="s">
        <v>3910</v>
      </c>
      <c r="J11473" t="s">
        <v>43</v>
      </c>
      <c r="K11473">
        <v>91</v>
      </c>
      <c r="L11473" t="str" cm="1">
        <f t="array" ref="L11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73">
        <v>35</v>
      </c>
      <c r="N11473">
        <v>88</v>
      </c>
      <c r="O11473" t="str" cm="1">
        <f t="array" ref="O11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73">
        <v>20312</v>
      </c>
      <c r="Q1147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474" spans="1:17" x14ac:dyDescent="0.25">
      <c r="A11474" t="s">
        <v>55439</v>
      </c>
      <c r="B11474" t="s">
        <v>65</v>
      </c>
      <c r="C11474" t="s">
        <v>116</v>
      </c>
      <c r="D11474" s="1">
        <v>39066</v>
      </c>
      <c r="E11474" s="5">
        <f>IFERROR(YEAR(data_to_analyze[[#This Row],[In Theatres Date]]),"No Data")</f>
        <v>2006</v>
      </c>
      <c r="F11474" s="5" t="str">
        <f>IF(ISERROR(MONTH(data_to_analyze[[#This Row],[In Theatres Date]])),"No Data",VLOOKUP(MONTH(data_to_analyze[[#This Row],[In Theatres Date]]),tb_months[],2,FALSE))</f>
        <v>December</v>
      </c>
      <c r="G11474" s="1">
        <v>39168</v>
      </c>
      <c r="H11474">
        <v>117</v>
      </c>
      <c r="I11474" t="s">
        <v>239</v>
      </c>
      <c r="J11474" t="s">
        <v>43</v>
      </c>
      <c r="K11474">
        <v>67</v>
      </c>
      <c r="L11474" t="str" cm="1">
        <f t="array" ref="L11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74">
        <v>175</v>
      </c>
      <c r="N11474">
        <v>87</v>
      </c>
      <c r="O11474" t="str" cm="1">
        <f t="array" ref="O11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74">
        <v>563231</v>
      </c>
      <c r="Q1147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475" spans="1:17" x14ac:dyDescent="0.25">
      <c r="A11475" t="s">
        <v>55443</v>
      </c>
      <c r="B11475" t="s">
        <v>47</v>
      </c>
      <c r="C11475" t="s">
        <v>67924</v>
      </c>
      <c r="D11475" s="1">
        <v>36287</v>
      </c>
      <c r="E11475" s="5">
        <f>IFERROR(YEAR(data_to_analyze[[#This Row],[In Theatres Date]]),"No Data")</f>
        <v>1999</v>
      </c>
      <c r="F11475" s="5" t="str">
        <f>IF(ISERROR(MONTH(data_to_analyze[[#This Row],[In Theatres Date]])),"No Data",VLOOKUP(MONTH(data_to_analyze[[#This Row],[In Theatres Date]]),tb_months[],2,FALSE))</f>
        <v>May</v>
      </c>
      <c r="G11475" s="1">
        <v>39028</v>
      </c>
      <c r="H11475">
        <v>106</v>
      </c>
      <c r="I11475" t="s">
        <v>1184</v>
      </c>
      <c r="J11475" t="s">
        <v>43</v>
      </c>
      <c r="K11475">
        <v>83</v>
      </c>
      <c r="L11475" t="str" cm="1">
        <f t="array" ref="L11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75">
        <v>18</v>
      </c>
      <c r="N11475">
        <v>85</v>
      </c>
      <c r="O11475" t="str" cm="1">
        <f t="array" ref="O11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75">
        <v>7795</v>
      </c>
      <c r="Q1147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476" spans="1:17" x14ac:dyDescent="0.25">
      <c r="A11476" t="s">
        <v>55443</v>
      </c>
      <c r="B11476" t="s">
        <v>30</v>
      </c>
      <c r="C11476" t="s">
        <v>67924</v>
      </c>
      <c r="D11476" s="1">
        <v>41208</v>
      </c>
      <c r="E11476" s="5">
        <f>IFERROR(YEAR(data_to_analyze[[#This Row],[In Theatres Date]]),"No Data")</f>
        <v>2012</v>
      </c>
      <c r="F11476" s="5" t="str">
        <f>IF(ISERROR(MONTH(data_to_analyze[[#This Row],[In Theatres Date]])),"No Data",VLOOKUP(MONTH(data_to_analyze[[#This Row],[In Theatres Date]]),tb_months[],2,FALSE))</f>
        <v>October</v>
      </c>
      <c r="G11476" s="1">
        <v>41450</v>
      </c>
      <c r="H11476">
        <v>87</v>
      </c>
      <c r="I11476" t="s">
        <v>9814</v>
      </c>
      <c r="J11476" t="s">
        <v>26</v>
      </c>
      <c r="K11476">
        <v>49</v>
      </c>
      <c r="L11476" t="str" cm="1">
        <f t="array" ref="L11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76">
        <v>47</v>
      </c>
      <c r="N11476">
        <v>34</v>
      </c>
      <c r="O11476" t="str" cm="1">
        <f t="array" ref="O11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76">
        <v>3712</v>
      </c>
      <c r="Q114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477" spans="1:17" x14ac:dyDescent="0.25">
      <c r="A11477" t="s">
        <v>55450</v>
      </c>
      <c r="B11477" t="s">
        <v>47</v>
      </c>
      <c r="C11477" t="s">
        <v>1252</v>
      </c>
      <c r="D11477" s="1">
        <v>38346</v>
      </c>
      <c r="E11477" s="5">
        <f>IFERROR(YEAR(data_to_analyze[[#This Row],[In Theatres Date]]),"No Data")</f>
        <v>2004</v>
      </c>
      <c r="F11477" s="5" t="str">
        <f>IF(ISERROR(MONTH(data_to_analyze[[#This Row],[In Theatres Date]])),"No Data",VLOOKUP(MONTH(data_to_analyze[[#This Row],[In Theatres Date]]),tb_months[],2,FALSE))</f>
        <v>December</v>
      </c>
      <c r="G11477" s="1">
        <v>39028</v>
      </c>
      <c r="H11477">
        <v>96</v>
      </c>
      <c r="I11477" t="s">
        <v>55453</v>
      </c>
      <c r="J11477" t="s">
        <v>43</v>
      </c>
      <c r="K11477">
        <v>100</v>
      </c>
      <c r="L11477" t="str" cm="1">
        <f t="array" ref="L11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77">
        <v>10</v>
      </c>
      <c r="N11477">
        <v>85</v>
      </c>
      <c r="O11477" t="str" cm="1">
        <f t="array" ref="O11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77">
        <v>5975</v>
      </c>
      <c r="Q1147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478" spans="1:17" x14ac:dyDescent="0.25">
      <c r="A11478" t="s">
        <v>55454</v>
      </c>
      <c r="B11478" t="s">
        <v>30</v>
      </c>
      <c r="C11478" t="s">
        <v>1252</v>
      </c>
      <c r="D11478" s="1">
        <v>38597</v>
      </c>
      <c r="E11478" s="5">
        <f>IFERROR(YEAR(data_to_analyze[[#This Row],[In Theatres Date]]),"No Data")</f>
        <v>2005</v>
      </c>
      <c r="F11478" s="5" t="str">
        <f>IF(ISERROR(MONTH(data_to_analyze[[#This Row],[In Theatres Date]])),"No Data",VLOOKUP(MONTH(data_to_analyze[[#This Row],[In Theatres Date]]),tb_months[],2,FALSE))</f>
        <v>September</v>
      </c>
      <c r="G11478" s="1">
        <v>39028</v>
      </c>
      <c r="H11478">
        <v>107</v>
      </c>
      <c r="I11478" t="s">
        <v>55453</v>
      </c>
      <c r="J11478" t="s">
        <v>43</v>
      </c>
      <c r="K11478">
        <v>93</v>
      </c>
      <c r="L11478" t="str" cm="1">
        <f t="array" ref="L11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78">
        <v>15</v>
      </c>
      <c r="N11478">
        <v>82</v>
      </c>
      <c r="O11478" t="str" cm="1">
        <f t="array" ref="O11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78">
        <v>4624</v>
      </c>
      <c r="Q114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479" spans="1:17" x14ac:dyDescent="0.25">
      <c r="A11479" t="s">
        <v>55457</v>
      </c>
      <c r="B11479" t="s">
        <v>30</v>
      </c>
      <c r="C11479" t="s">
        <v>31</v>
      </c>
      <c r="D11479" s="1">
        <v>36273</v>
      </c>
      <c r="E11479" s="5">
        <f>IFERROR(YEAR(data_to_analyze[[#This Row],[In Theatres Date]]),"No Data")</f>
        <v>1999</v>
      </c>
      <c r="F11479" s="5" t="str">
        <f>IF(ISERROR(MONTH(data_to_analyze[[#This Row],[In Theatres Date]])),"No Data",VLOOKUP(MONTH(data_to_analyze[[#This Row],[In Theatres Date]]),tb_months[],2,FALSE))</f>
        <v>April</v>
      </c>
      <c r="G11479" s="1">
        <v>37117</v>
      </c>
      <c r="H11479">
        <v>123</v>
      </c>
      <c r="I11479" t="s">
        <v>1948</v>
      </c>
      <c r="J11479" t="s">
        <v>26</v>
      </c>
      <c r="K11479">
        <v>48</v>
      </c>
      <c r="L11479" t="str" cm="1">
        <f t="array" ref="L11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79">
        <v>67</v>
      </c>
      <c r="N11479">
        <v>42</v>
      </c>
      <c r="O11479" t="str" cm="1">
        <f t="array" ref="O11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79">
        <v>33878</v>
      </c>
      <c r="Q1147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480" spans="1:17" x14ac:dyDescent="0.25">
      <c r="A11480" t="s">
        <v>55462</v>
      </c>
      <c r="B11480" t="s">
        <v>47</v>
      </c>
      <c r="C11480" t="s">
        <v>335</v>
      </c>
      <c r="D11480" s="1">
        <v>19942</v>
      </c>
      <c r="E11480" s="5">
        <f>IFERROR(YEAR(data_to_analyze[[#This Row],[In Theatres Date]]),"No Data")</f>
        <v>1954</v>
      </c>
      <c r="F11480" s="5" t="str">
        <f>IF(ISERROR(MONTH(data_to_analyze[[#This Row],[In Theatres Date]])),"No Data",VLOOKUP(MONTH(data_to_analyze[[#This Row],[In Theatres Date]]),tb_months[],2,FALSE))</f>
        <v>August</v>
      </c>
      <c r="G11480" s="1">
        <v>40365</v>
      </c>
      <c r="H11480">
        <v>88</v>
      </c>
      <c r="I11480" t="s">
        <v>2714</v>
      </c>
      <c r="J11480" t="s">
        <v>43</v>
      </c>
      <c r="K11480">
        <v>80</v>
      </c>
      <c r="L11480" t="str" cm="1">
        <f t="array" ref="L11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80">
        <v>5</v>
      </c>
      <c r="N11480">
        <v>41</v>
      </c>
      <c r="O11480" t="str" cm="1">
        <f t="array" ref="O11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80">
        <v>243</v>
      </c>
      <c r="Q11480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1481" spans="1:17" x14ac:dyDescent="0.25">
      <c r="A11481" t="s">
        <v>55466</v>
      </c>
      <c r="B11481" t="s">
        <v>47</v>
      </c>
      <c r="C11481" t="s">
        <v>499</v>
      </c>
      <c r="D11481" s="1">
        <v>41435</v>
      </c>
      <c r="E11481" s="5">
        <f>IFERROR(YEAR(data_to_analyze[[#This Row],[In Theatres Date]]),"No Data")</f>
        <v>2013</v>
      </c>
      <c r="F11481" s="5" t="str">
        <f>IF(ISERROR(MONTH(data_to_analyze[[#This Row],[In Theatres Date]])),"No Data",VLOOKUP(MONTH(data_to_analyze[[#This Row],[In Theatres Date]]),tb_months[],2,FALSE))</f>
        <v>June</v>
      </c>
      <c r="G11481" s="1">
        <v>41681</v>
      </c>
      <c r="H11481">
        <v>90</v>
      </c>
      <c r="I11481" t="s">
        <v>1739</v>
      </c>
      <c r="J11481" t="s">
        <v>43</v>
      </c>
      <c r="K11481">
        <v>83</v>
      </c>
      <c r="L11481" t="str" cm="1">
        <f t="array" ref="L11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81">
        <v>36</v>
      </c>
      <c r="N11481">
        <v>73</v>
      </c>
      <c r="O11481" t="str" cm="1">
        <f t="array" ref="O11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81">
        <v>434</v>
      </c>
      <c r="Q1148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482" spans="1:17" x14ac:dyDescent="0.25">
      <c r="A11482" t="s">
        <v>55470</v>
      </c>
      <c r="B11482" t="s">
        <v>47</v>
      </c>
      <c r="C11482" t="s">
        <v>499</v>
      </c>
      <c r="D11482" s="1">
        <v>40956</v>
      </c>
      <c r="E11482" s="5">
        <f>IFERROR(YEAR(data_to_analyze[[#This Row],[In Theatres Date]]),"No Data")</f>
        <v>2012</v>
      </c>
      <c r="F11482" s="5" t="str">
        <f>IF(ISERROR(MONTH(data_to_analyze[[#This Row],[In Theatres Date]])),"No Data",VLOOKUP(MONTH(data_to_analyze[[#This Row],[In Theatres Date]]),tb_months[],2,FALSE))</f>
        <v>February</v>
      </c>
      <c r="G11482" s="1">
        <v>41274</v>
      </c>
      <c r="H11482">
        <v>82</v>
      </c>
      <c r="I11482" t="s">
        <v>1865</v>
      </c>
      <c r="J11482" t="s">
        <v>43</v>
      </c>
      <c r="K11482">
        <v>81</v>
      </c>
      <c r="L11482" t="str" cm="1">
        <f t="array" ref="L11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82">
        <v>16</v>
      </c>
      <c r="N11482">
        <v>61</v>
      </c>
      <c r="O11482" t="str" cm="1">
        <f t="array" ref="O11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82">
        <v>372</v>
      </c>
      <c r="Q1148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483" spans="1:17" x14ac:dyDescent="0.25">
      <c r="A11483" t="s">
        <v>55475</v>
      </c>
      <c r="B11483" t="s">
        <v>30</v>
      </c>
      <c r="C11483" t="s">
        <v>335</v>
      </c>
      <c r="D11483" s="1">
        <v>25394</v>
      </c>
      <c r="E11483" s="5">
        <f>IFERROR(YEAR(data_to_analyze[[#This Row],[In Theatres Date]]),"No Data")</f>
        <v>1969</v>
      </c>
      <c r="F11483" s="5" t="str">
        <f>IF(ISERROR(MONTH(data_to_analyze[[#This Row],[In Theatres Date]])),"No Data",VLOOKUP(MONTH(data_to_analyze[[#This Row],[In Theatres Date]]),tb_months[],2,FALSE))</f>
        <v>July</v>
      </c>
      <c r="G11483" s="1">
        <v>37033</v>
      </c>
      <c r="H11483">
        <v>84</v>
      </c>
      <c r="I11483" t="s">
        <v>55478</v>
      </c>
      <c r="J11483" t="s">
        <v>43</v>
      </c>
      <c r="K11483">
        <v>64</v>
      </c>
      <c r="L11483" t="str" cm="1">
        <f t="array" ref="L11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83">
        <v>11</v>
      </c>
      <c r="N11483">
        <v>76</v>
      </c>
      <c r="O11483" t="str" cm="1">
        <f t="array" ref="O11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83">
        <v>1427</v>
      </c>
      <c r="Q1148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484" spans="1:17" x14ac:dyDescent="0.25">
      <c r="A11484" t="s">
        <v>55479</v>
      </c>
      <c r="B11484" t="s">
        <v>47</v>
      </c>
      <c r="C11484" t="s">
        <v>116</v>
      </c>
      <c r="D11484" s="1">
        <v>40592</v>
      </c>
      <c r="E11484" s="5">
        <f>IFERROR(YEAR(data_to_analyze[[#This Row],[In Theatres Date]]),"No Data")</f>
        <v>2011</v>
      </c>
      <c r="F11484" s="5" t="str">
        <f>IF(ISERROR(MONTH(data_to_analyze[[#This Row],[In Theatres Date]])),"No Data",VLOOKUP(MONTH(data_to_analyze[[#This Row],[In Theatres Date]]),tb_months[],2,FALSE))</f>
        <v>February</v>
      </c>
      <c r="G11484" s="1">
        <v>40855</v>
      </c>
      <c r="H11484">
        <v>87</v>
      </c>
      <c r="I11484" t="s">
        <v>6986</v>
      </c>
      <c r="J11484" t="s">
        <v>43</v>
      </c>
      <c r="K11484">
        <v>73</v>
      </c>
      <c r="L11484" t="str" cm="1">
        <f t="array" ref="L11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84">
        <v>33</v>
      </c>
      <c r="N11484">
        <v>53</v>
      </c>
      <c r="O11484" t="str" cm="1">
        <f t="array" ref="O11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84">
        <v>456</v>
      </c>
      <c r="Q1148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485" spans="1:17" x14ac:dyDescent="0.25">
      <c r="A11485" t="s">
        <v>55482</v>
      </c>
      <c r="B11485" t="s">
        <v>47</v>
      </c>
      <c r="C11485" t="s">
        <v>256</v>
      </c>
      <c r="D11485" s="1">
        <v>43182</v>
      </c>
      <c r="E11485" s="5">
        <f>IFERROR(YEAR(data_to_analyze[[#This Row],[In Theatres Date]]),"No Data")</f>
        <v>2018</v>
      </c>
      <c r="F11485" s="5" t="str">
        <f>IF(ISERROR(MONTH(data_to_analyze[[#This Row],[In Theatres Date]])),"No Data",VLOOKUP(MONTH(data_to_analyze[[#This Row],[In Theatres Date]]),tb_months[],2,FALSE))</f>
        <v>March</v>
      </c>
      <c r="G11485" s="1">
        <v>43182</v>
      </c>
      <c r="H11485">
        <v>88</v>
      </c>
      <c r="I11485" t="s">
        <v>310</v>
      </c>
      <c r="J11485" t="s">
        <v>43</v>
      </c>
      <c r="K11485">
        <v>84</v>
      </c>
      <c r="L11485" t="str" cm="1">
        <f t="array" ref="L11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85">
        <v>32</v>
      </c>
      <c r="N11485">
        <v>58</v>
      </c>
      <c r="O11485" t="str" cm="1">
        <f t="array" ref="O11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85">
        <v>400</v>
      </c>
      <c r="Q1148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486" spans="1:17" x14ac:dyDescent="0.25">
      <c r="A11486" t="s">
        <v>55486</v>
      </c>
      <c r="B11486" t="s">
        <v>20</v>
      </c>
      <c r="C11486" t="s">
        <v>31</v>
      </c>
      <c r="D11486" s="1">
        <v>34786</v>
      </c>
      <c r="E11486" s="5">
        <f>IFERROR(YEAR(data_to_analyze[[#This Row],[In Theatres Date]]),"No Data")</f>
        <v>1995</v>
      </c>
      <c r="F11486" s="5" t="str">
        <f>IF(ISERROR(MONTH(data_to_analyze[[#This Row],[In Theatres Date]])),"No Data",VLOOKUP(MONTH(data_to_analyze[[#This Row],[In Theatres Date]]),tb_months[],2,FALSE))</f>
        <v>March</v>
      </c>
      <c r="G11486" s="1">
        <v>38083</v>
      </c>
      <c r="H11486">
        <v>94</v>
      </c>
      <c r="I11486" t="s">
        <v>3903</v>
      </c>
      <c r="J11486" t="s">
        <v>26</v>
      </c>
      <c r="K11486">
        <v>0</v>
      </c>
      <c r="L11486" t="str" cm="1">
        <f t="array" ref="L11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486">
        <v>11</v>
      </c>
      <c r="N11486">
        <v>54</v>
      </c>
      <c r="O11486" t="str" cm="1">
        <f t="array" ref="O11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86">
        <v>2103</v>
      </c>
      <c r="Q11486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1487" spans="1:17" x14ac:dyDescent="0.25">
      <c r="A11487" t="s">
        <v>55491</v>
      </c>
      <c r="B11487" t="s">
        <v>30</v>
      </c>
      <c r="C11487" t="s">
        <v>116</v>
      </c>
      <c r="D11487" s="1">
        <v>30202</v>
      </c>
      <c r="E11487" s="5">
        <f>IFERROR(YEAR(data_to_analyze[[#This Row],[In Theatres Date]]),"No Data")</f>
        <v>1982</v>
      </c>
      <c r="F11487" s="5" t="str">
        <f>IF(ISERROR(MONTH(data_to_analyze[[#This Row],[In Theatres Date]])),"No Data",VLOOKUP(MONTH(data_to_analyze[[#This Row],[In Theatres Date]]),tb_months[],2,FALSE))</f>
        <v>September</v>
      </c>
      <c r="G11487" s="1">
        <v>37950</v>
      </c>
      <c r="H11487">
        <v>92</v>
      </c>
      <c r="I11487" t="s">
        <v>4400</v>
      </c>
      <c r="J11487" t="s">
        <v>43</v>
      </c>
      <c r="K11487">
        <v>69</v>
      </c>
      <c r="L11487" t="str" cm="1">
        <f t="array" ref="L11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87">
        <v>26</v>
      </c>
      <c r="N11487">
        <v>42</v>
      </c>
      <c r="O11487" t="str" cm="1">
        <f t="array" ref="O11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87">
        <v>2745</v>
      </c>
      <c r="Q11487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488" spans="1:17" x14ac:dyDescent="0.25">
      <c r="A11488" t="s">
        <v>55494</v>
      </c>
      <c r="B11488" t="s">
        <v>30</v>
      </c>
      <c r="C11488" t="s">
        <v>116</v>
      </c>
      <c r="D11488" s="1">
        <v>32990</v>
      </c>
      <c r="E11488" s="5">
        <f>IFERROR(YEAR(data_to_analyze[[#This Row],[In Theatres Date]]),"No Data")</f>
        <v>1990</v>
      </c>
      <c r="F11488" s="5" t="str">
        <f>IF(ISERROR(MONTH(data_to_analyze[[#This Row],[In Theatres Date]])),"No Data",VLOOKUP(MONTH(data_to_analyze[[#This Row],[In Theatres Date]]),tb_months[],2,FALSE))</f>
        <v>April</v>
      </c>
      <c r="G11488" s="1">
        <v>36305</v>
      </c>
      <c r="H11488">
        <v>132</v>
      </c>
      <c r="I11488" t="s">
        <v>1114</v>
      </c>
      <c r="J11488" t="s">
        <v>43</v>
      </c>
      <c r="K11488">
        <v>87</v>
      </c>
      <c r="L11488" t="str" cm="1">
        <f t="array" ref="L11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88">
        <v>23</v>
      </c>
      <c r="N11488">
        <v>60</v>
      </c>
      <c r="O11488" t="str" cm="1">
        <f t="array" ref="O11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88">
        <v>2986</v>
      </c>
      <c r="Q1148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489" spans="1:17" x14ac:dyDescent="0.25">
      <c r="A11489" t="s">
        <v>55497</v>
      </c>
      <c r="B11489" t="s">
        <v>30</v>
      </c>
      <c r="C11489" t="s">
        <v>67924</v>
      </c>
      <c r="D11489" s="1">
        <v>37172</v>
      </c>
      <c r="E11489" s="5">
        <f>IFERROR(YEAR(data_to_analyze[[#This Row],[In Theatres Date]]),"No Data")</f>
        <v>2001</v>
      </c>
      <c r="F11489" s="5" t="str">
        <f>IF(ISERROR(MONTH(data_to_analyze[[#This Row],[In Theatres Date]])),"No Data",VLOOKUP(MONTH(data_to_analyze[[#This Row],[In Theatres Date]]),tb_months[],2,FALSE))</f>
        <v>October</v>
      </c>
      <c r="G11489" s="1">
        <v>38216</v>
      </c>
      <c r="H11489">
        <v>120</v>
      </c>
      <c r="I11489" t="s">
        <v>446</v>
      </c>
      <c r="J11489" t="s">
        <v>43</v>
      </c>
      <c r="K11489">
        <v>81</v>
      </c>
      <c r="L11489" t="str" cm="1">
        <f t="array" ref="L11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89">
        <v>32</v>
      </c>
      <c r="N11489">
        <v>70</v>
      </c>
      <c r="O11489" t="str" cm="1">
        <f t="array" ref="O11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89">
        <v>2647</v>
      </c>
      <c r="Q114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490" spans="1:17" x14ac:dyDescent="0.25">
      <c r="A11490" t="s">
        <v>55501</v>
      </c>
      <c r="B11490" t="s">
        <v>30</v>
      </c>
      <c r="C11490" t="s">
        <v>116</v>
      </c>
      <c r="D11490" s="1">
        <v>29161</v>
      </c>
      <c r="E11490" s="5">
        <f>IFERROR(YEAR(data_to_analyze[[#This Row],[In Theatres Date]]),"No Data")</f>
        <v>1979</v>
      </c>
      <c r="F11490" s="5" t="str">
        <f>IF(ISERROR(MONTH(data_to_analyze[[#This Row],[In Theatres Date]])),"No Data",VLOOKUP(MONTH(data_to_analyze[[#This Row],[In Theatres Date]]),tb_months[],2,FALSE))</f>
        <v>November</v>
      </c>
      <c r="G11490" s="1">
        <v>38440</v>
      </c>
      <c r="H11490">
        <v>115</v>
      </c>
      <c r="I11490" t="s">
        <v>55478</v>
      </c>
      <c r="J11490" t="s">
        <v>43</v>
      </c>
      <c r="K11490">
        <v>100</v>
      </c>
      <c r="L11490" t="str" cm="1">
        <f t="array" ref="L11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90">
        <v>11</v>
      </c>
      <c r="N11490">
        <v>82</v>
      </c>
      <c r="O11490" t="str" cm="1">
        <f t="array" ref="O11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90">
        <v>3364</v>
      </c>
      <c r="Q1149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491" spans="1:17" x14ac:dyDescent="0.25">
      <c r="A11491" t="s">
        <v>55505</v>
      </c>
      <c r="B11491" t="s">
        <v>47</v>
      </c>
      <c r="C11491" t="s">
        <v>67924</v>
      </c>
      <c r="D11491" s="1">
        <v>17658</v>
      </c>
      <c r="E11491" s="5">
        <f>IFERROR(YEAR(data_to_analyze[[#This Row],[In Theatres Date]]),"No Data")</f>
        <v>1948</v>
      </c>
      <c r="F11491" s="5" t="str">
        <f>IF(ISERROR(MONTH(data_to_analyze[[#This Row],[In Theatres Date]])),"No Data",VLOOKUP(MONTH(data_to_analyze[[#This Row],[In Theatres Date]]),tb_months[],2,FALSE))</f>
        <v>May</v>
      </c>
      <c r="G11491" s="1">
        <v>37768</v>
      </c>
      <c r="H11491">
        <v>106</v>
      </c>
      <c r="I11491" t="s">
        <v>55510</v>
      </c>
      <c r="J11491" t="s">
        <v>43</v>
      </c>
      <c r="K11491">
        <v>100</v>
      </c>
      <c r="L11491" t="str" cm="1">
        <f t="array" ref="L11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91">
        <v>32</v>
      </c>
      <c r="N11491">
        <v>89</v>
      </c>
      <c r="O11491" t="str" cm="1">
        <f t="array" ref="O11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91">
        <v>1602</v>
      </c>
      <c r="Q1149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492" spans="1:17" x14ac:dyDescent="0.25">
      <c r="A11492" t="s">
        <v>55511</v>
      </c>
      <c r="B11492" t="s">
        <v>47</v>
      </c>
      <c r="C11492" t="s">
        <v>31</v>
      </c>
      <c r="D11492" s="1">
        <v>13600</v>
      </c>
      <c r="E11492" s="5">
        <f>IFERROR(YEAR(data_to_analyze[[#This Row],[In Theatres Date]]),"No Data")</f>
        <v>1937</v>
      </c>
      <c r="F11492" s="5" t="str">
        <f>IF(ISERROR(MONTH(data_to_analyze[[#This Row],[In Theatres Date]])),"No Data",VLOOKUP(MONTH(data_to_analyze[[#This Row],[In Theatres Date]]),tb_months[],2,FALSE))</f>
        <v>March</v>
      </c>
      <c r="G11492" s="1">
        <v>33310</v>
      </c>
      <c r="H11492">
        <v>85</v>
      </c>
      <c r="I11492" t="s">
        <v>176</v>
      </c>
      <c r="J11492" t="s">
        <v>43</v>
      </c>
      <c r="K11492">
        <v>67</v>
      </c>
      <c r="L11492" t="str" cm="1">
        <f t="array" ref="L11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92">
        <v>6</v>
      </c>
      <c r="N11492">
        <v>31</v>
      </c>
      <c r="O11492" t="str" cm="1">
        <f t="array" ref="O11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92">
        <v>113</v>
      </c>
      <c r="Q11492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1493" spans="1:17" x14ac:dyDescent="0.25">
      <c r="A11493" t="s">
        <v>55515</v>
      </c>
      <c r="B11493" t="s">
        <v>65</v>
      </c>
      <c r="C11493" t="s">
        <v>1252</v>
      </c>
      <c r="D11493" s="1">
        <v>39766</v>
      </c>
      <c r="E11493" s="5">
        <f>IFERROR(YEAR(data_to_analyze[[#This Row],[In Theatres Date]]),"No Data")</f>
        <v>2008</v>
      </c>
      <c r="F11493" s="5" t="str">
        <f>IF(ISERROR(MONTH(data_to_analyze[[#This Row],[In Theatres Date]])),"No Data",VLOOKUP(MONTH(data_to_analyze[[#This Row],[In Theatres Date]]),tb_months[],2,FALSE))</f>
        <v>November</v>
      </c>
      <c r="G11493" s="1">
        <v>39896</v>
      </c>
      <c r="H11493">
        <v>105</v>
      </c>
      <c r="I11493" t="s">
        <v>55520</v>
      </c>
      <c r="J11493" t="s">
        <v>43</v>
      </c>
      <c r="K11493">
        <v>65</v>
      </c>
      <c r="L11493" t="str" cm="1">
        <f t="array" ref="L11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493">
        <v>291</v>
      </c>
      <c r="N11493">
        <v>58</v>
      </c>
      <c r="O11493" t="str" cm="1">
        <f t="array" ref="O11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93">
        <v>431599</v>
      </c>
      <c r="Q1149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494" spans="1:17" x14ac:dyDescent="0.25">
      <c r="A11494" t="s">
        <v>55521</v>
      </c>
      <c r="B11494" t="s">
        <v>30</v>
      </c>
      <c r="C11494" t="s">
        <v>256</v>
      </c>
      <c r="D11494" s="1" t="s">
        <v>78751</v>
      </c>
      <c r="E11494" s="5" t="str">
        <f>IFERROR(YEAR(data_to_analyze[[#This Row],[In Theatres Date]]),"No Data")</f>
        <v>No Data</v>
      </c>
      <c r="F11494" s="5" t="str">
        <f>IF(ISERROR(MONTH(data_to_analyze[[#This Row],[In Theatres Date]])),"No Data",VLOOKUP(MONTH(data_to_analyze[[#This Row],[In Theatres Date]]),tb_months[],2,FALSE))</f>
        <v>No Data</v>
      </c>
      <c r="G11494" s="1">
        <v>40770</v>
      </c>
      <c r="H11494">
        <v>86</v>
      </c>
      <c r="I11494" t="s">
        <v>434</v>
      </c>
      <c r="J11494" t="s">
        <v>43</v>
      </c>
      <c r="K11494">
        <v>75</v>
      </c>
      <c r="L11494" t="str" cm="1">
        <f t="array" ref="L11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94">
        <v>8</v>
      </c>
      <c r="N11494">
        <v>33</v>
      </c>
      <c r="O11494" t="str" cm="1">
        <f t="array" ref="O11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94">
        <v>2554</v>
      </c>
      <c r="Q11494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1495" spans="1:17" x14ac:dyDescent="0.25">
      <c r="A11495" t="s">
        <v>55525</v>
      </c>
      <c r="B11495" t="s">
        <v>30</v>
      </c>
      <c r="C11495" t="s">
        <v>67924</v>
      </c>
      <c r="D11495" s="1">
        <v>29707</v>
      </c>
      <c r="E11495" s="5">
        <f>IFERROR(YEAR(data_to_analyze[[#This Row],[In Theatres Date]]),"No Data")</f>
        <v>1981</v>
      </c>
      <c r="F11495" s="5" t="str">
        <f>IF(ISERROR(MONTH(data_to_analyze[[#This Row],[In Theatres Date]])),"No Data",VLOOKUP(MONTH(data_to_analyze[[#This Row],[In Theatres Date]]),tb_months[],2,FALSE))</f>
        <v>May</v>
      </c>
      <c r="G11495" s="1">
        <v>43732</v>
      </c>
      <c r="H11495">
        <v>100</v>
      </c>
      <c r="I11495" t="s">
        <v>55528</v>
      </c>
      <c r="J11495" t="s">
        <v>26</v>
      </c>
      <c r="K11495">
        <v>43</v>
      </c>
      <c r="L11495" t="str" cm="1">
        <f t="array" ref="L11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95">
        <v>14</v>
      </c>
      <c r="N11495">
        <v>32</v>
      </c>
      <c r="O11495" t="str" cm="1">
        <f t="array" ref="O11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495">
        <v>112</v>
      </c>
      <c r="Q1149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496" spans="1:17" x14ac:dyDescent="0.25">
      <c r="A11496" t="s">
        <v>55525</v>
      </c>
      <c r="B11496" t="s">
        <v>65</v>
      </c>
      <c r="C11496" t="s">
        <v>31</v>
      </c>
      <c r="D11496" s="1">
        <v>41285</v>
      </c>
      <c r="E11496" s="5">
        <f>IFERROR(YEAR(data_to_analyze[[#This Row],[In Theatres Date]]),"No Data")</f>
        <v>2013</v>
      </c>
      <c r="F11496" s="5" t="str">
        <f>IF(ISERROR(MONTH(data_to_analyze[[#This Row],[In Theatres Date]])),"No Data",VLOOKUP(MONTH(data_to_analyze[[#This Row],[In Theatres Date]]),tb_months[],2,FALSE))</f>
        <v>January</v>
      </c>
      <c r="G11496" s="1">
        <v>41443</v>
      </c>
      <c r="H11496">
        <v>98</v>
      </c>
      <c r="I11496" t="s">
        <v>8057</v>
      </c>
      <c r="J11496" t="s">
        <v>35</v>
      </c>
      <c r="K11496">
        <v>80</v>
      </c>
      <c r="L11496" t="str" cm="1">
        <f t="array" ref="L11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96">
        <v>141</v>
      </c>
      <c r="N11496">
        <v>66</v>
      </c>
      <c r="O11496" t="str" cm="1">
        <f t="array" ref="O11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96">
        <v>11319</v>
      </c>
      <c r="Q1149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497" spans="1:17" x14ac:dyDescent="0.25">
      <c r="A11497" t="s">
        <v>55533</v>
      </c>
      <c r="B11497" t="s">
        <v>65</v>
      </c>
      <c r="C11497" t="s">
        <v>116</v>
      </c>
      <c r="D11497" s="1">
        <v>38996</v>
      </c>
      <c r="E11497" s="5">
        <f>IFERROR(YEAR(data_to_analyze[[#This Row],[In Theatres Date]]),"No Data")</f>
        <v>2006</v>
      </c>
      <c r="F11497" s="5" t="str">
        <f>IF(ISERROR(MONTH(data_to_analyze[[#This Row],[In Theatres Date]])),"No Data",VLOOKUP(MONTH(data_to_analyze[[#This Row],[In Theatres Date]]),tb_months[],2,FALSE))</f>
        <v>October</v>
      </c>
      <c r="G11497" s="1">
        <v>39196</v>
      </c>
      <c r="H11497">
        <v>103</v>
      </c>
      <c r="I11497" t="s">
        <v>5435</v>
      </c>
      <c r="J11497" t="s">
        <v>35</v>
      </c>
      <c r="K11497">
        <v>96</v>
      </c>
      <c r="L11497" t="str" cm="1">
        <f t="array" ref="L11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497">
        <v>197</v>
      </c>
      <c r="N11497">
        <v>76</v>
      </c>
      <c r="O11497" t="str" cm="1">
        <f t="array" ref="O11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97">
        <v>175549</v>
      </c>
      <c r="Q1149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498" spans="1:17" x14ac:dyDescent="0.25">
      <c r="A11498" t="s">
        <v>55537</v>
      </c>
      <c r="B11498" t="s">
        <v>65</v>
      </c>
      <c r="C11498" t="s">
        <v>31</v>
      </c>
      <c r="D11498" s="1">
        <v>42053</v>
      </c>
      <c r="E11498" s="5">
        <f>IFERROR(YEAR(data_to_analyze[[#This Row],[In Theatres Date]]),"No Data")</f>
        <v>2015</v>
      </c>
      <c r="F11498" s="5" t="str">
        <f>IF(ISERROR(MONTH(data_to_analyze[[#This Row],[In Theatres Date]])),"No Data",VLOOKUP(MONTH(data_to_analyze[[#This Row],[In Theatres Date]]),tb_months[],2,FALSE))</f>
        <v>February</v>
      </c>
      <c r="G11498" s="1">
        <v>42255</v>
      </c>
      <c r="H11498">
        <v>115</v>
      </c>
      <c r="I11498" t="s">
        <v>55541</v>
      </c>
      <c r="J11498" t="s">
        <v>35</v>
      </c>
      <c r="K11498">
        <v>77</v>
      </c>
      <c r="L11498" t="str" cm="1">
        <f t="array" ref="L11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498">
        <v>90</v>
      </c>
      <c r="N11498">
        <v>46</v>
      </c>
      <c r="O11498" t="str" cm="1">
        <f t="array" ref="O11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98">
        <v>703</v>
      </c>
      <c r="Q1149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499" spans="1:17" x14ac:dyDescent="0.25">
      <c r="A11499" t="s">
        <v>55542</v>
      </c>
      <c r="B11499" t="s">
        <v>47</v>
      </c>
      <c r="C11499" t="s">
        <v>335</v>
      </c>
      <c r="D11499" s="1">
        <v>12414</v>
      </c>
      <c r="E11499" s="5">
        <f>IFERROR(YEAR(data_to_analyze[[#This Row],[In Theatres Date]]),"No Data")</f>
        <v>1933</v>
      </c>
      <c r="F11499" s="5" t="str">
        <f>IF(ISERROR(MONTH(data_to_analyze[[#This Row],[In Theatres Date]])),"No Data",VLOOKUP(MONTH(data_to_analyze[[#This Row],[In Theatres Date]]),tb_months[],2,FALSE))</f>
        <v>December</v>
      </c>
      <c r="G11499" s="1">
        <v>38601</v>
      </c>
      <c r="H11499">
        <v>97</v>
      </c>
      <c r="I11499" t="s">
        <v>1333</v>
      </c>
      <c r="J11499" t="s">
        <v>43</v>
      </c>
      <c r="K11499">
        <v>90</v>
      </c>
      <c r="L11499" t="str" cm="1">
        <f t="array" ref="L11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99">
        <v>20</v>
      </c>
      <c r="N11499">
        <v>84</v>
      </c>
      <c r="O11499" t="str" cm="1">
        <f t="array" ref="O11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99">
        <v>3157</v>
      </c>
      <c r="Q1149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500" spans="1:17" x14ac:dyDescent="0.25">
      <c r="A11500" t="s">
        <v>55546</v>
      </c>
      <c r="B11500" t="s">
        <v>47</v>
      </c>
      <c r="C11500" t="s">
        <v>54501</v>
      </c>
      <c r="D11500" s="1">
        <v>41172</v>
      </c>
      <c r="E11500" s="5">
        <f>IFERROR(YEAR(data_to_analyze[[#This Row],[In Theatres Date]]),"No Data")</f>
        <v>2012</v>
      </c>
      <c r="F11500" s="5" t="str">
        <f>IF(ISERROR(MONTH(data_to_analyze[[#This Row],[In Theatres Date]])),"No Data",VLOOKUP(MONTH(data_to_analyze[[#This Row],[In Theatres Date]]),tb_months[],2,FALSE))</f>
        <v>September</v>
      </c>
      <c r="G11500" s="1">
        <v>32988</v>
      </c>
      <c r="H11500">
        <v>115</v>
      </c>
      <c r="I11500" t="s">
        <v>5180</v>
      </c>
      <c r="J11500" t="s">
        <v>43</v>
      </c>
      <c r="K11500">
        <v>86</v>
      </c>
      <c r="L11500" t="str" cm="1">
        <f t="array" ref="L11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00">
        <v>7</v>
      </c>
      <c r="N11500">
        <v>92</v>
      </c>
      <c r="O11500" t="str" cm="1">
        <f t="array" ref="O11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00">
        <v>262</v>
      </c>
      <c r="Q1150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501" spans="1:17" x14ac:dyDescent="0.25">
      <c r="A11501" t="s">
        <v>55550</v>
      </c>
      <c r="B11501" t="s">
        <v>47</v>
      </c>
      <c r="C11501" t="s">
        <v>335</v>
      </c>
      <c r="D11501" s="1">
        <v>10594</v>
      </c>
      <c r="E11501" s="5">
        <f>IFERROR(YEAR(data_to_analyze[[#This Row],[In Theatres Date]]),"No Data")</f>
        <v>1929</v>
      </c>
      <c r="F11501" s="5" t="str">
        <f>IF(ISERROR(MONTH(data_to_analyze[[#This Row],[In Theatres Date]])),"No Data",VLOOKUP(MONTH(data_to_analyze[[#This Row],[In Theatres Date]]),tb_months[],2,FALSE))</f>
        <v>January</v>
      </c>
      <c r="G11501" s="1">
        <v>37782</v>
      </c>
      <c r="H11501">
        <v>113</v>
      </c>
      <c r="I11501" t="s">
        <v>4748</v>
      </c>
      <c r="J11501" t="s">
        <v>43</v>
      </c>
      <c r="K11501">
        <v>100</v>
      </c>
      <c r="L11501" t="str" cm="1">
        <f t="array" ref="L11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01">
        <v>7</v>
      </c>
      <c r="N11501">
        <v>78</v>
      </c>
      <c r="O11501" t="str" cm="1">
        <f t="array" ref="O11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01">
        <v>960</v>
      </c>
      <c r="Q1150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502" spans="1:17" x14ac:dyDescent="0.25">
      <c r="A11502" t="s">
        <v>55554</v>
      </c>
      <c r="B11502" t="s">
        <v>30</v>
      </c>
      <c r="C11502" t="s">
        <v>67924</v>
      </c>
      <c r="D11502" s="1">
        <v>34677</v>
      </c>
      <c r="E11502" s="5">
        <f>IFERROR(YEAR(data_to_analyze[[#This Row],[In Theatres Date]]),"No Data")</f>
        <v>1994</v>
      </c>
      <c r="F11502" s="5" t="str">
        <f>IF(ISERROR(MONTH(data_to_analyze[[#This Row],[In Theatres Date]])),"No Data",VLOOKUP(MONTH(data_to_analyze[[#This Row],[In Theatres Date]]),tb_months[],2,FALSE))</f>
        <v>December</v>
      </c>
      <c r="G11502" s="1">
        <v>37803</v>
      </c>
      <c r="H11502">
        <v>161</v>
      </c>
      <c r="I11502" t="s">
        <v>5435</v>
      </c>
      <c r="J11502" t="s">
        <v>43</v>
      </c>
      <c r="K11502">
        <v>81</v>
      </c>
      <c r="L11502" t="str" cm="1">
        <f t="array" ref="L11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02">
        <v>32</v>
      </c>
      <c r="N11502">
        <v>88</v>
      </c>
      <c r="O11502" t="str" cm="1">
        <f t="array" ref="O11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02">
        <v>7985</v>
      </c>
      <c r="Q1150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503" spans="1:17" x14ac:dyDescent="0.25">
      <c r="A11503" t="s">
        <v>55558</v>
      </c>
      <c r="B11503" t="s">
        <v>47</v>
      </c>
      <c r="C11503" t="s">
        <v>335</v>
      </c>
      <c r="D11503" s="1">
        <v>24108</v>
      </c>
      <c r="E11503" s="5">
        <f>IFERROR(YEAR(data_to_analyze[[#This Row],[In Theatres Date]]),"No Data")</f>
        <v>1966</v>
      </c>
      <c r="F11503" s="5" t="str">
        <f>IF(ISERROR(MONTH(data_to_analyze[[#This Row],[In Theatres Date]])),"No Data",VLOOKUP(MONTH(data_to_analyze[[#This Row],[In Theatres Date]]),tb_months[],2,FALSE))</f>
        <v>January</v>
      </c>
      <c r="G11503" s="1">
        <v>38481</v>
      </c>
      <c r="H11503">
        <v>81</v>
      </c>
      <c r="I11503" t="s">
        <v>2394</v>
      </c>
      <c r="J11503" t="s">
        <v>26</v>
      </c>
      <c r="K11503">
        <v>17</v>
      </c>
      <c r="L11503" t="str" cm="1">
        <f t="array" ref="L11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03">
        <v>6</v>
      </c>
      <c r="N11503">
        <v>20</v>
      </c>
      <c r="O11503" t="str" cm="1">
        <f t="array" ref="O11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503">
        <v>650</v>
      </c>
      <c r="Q1150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504" spans="1:17" x14ac:dyDescent="0.25">
      <c r="A11504" t="s">
        <v>55561</v>
      </c>
      <c r="B11504" t="s">
        <v>47</v>
      </c>
      <c r="C11504" t="s">
        <v>116</v>
      </c>
      <c r="D11504" s="1">
        <v>42242</v>
      </c>
      <c r="E11504" s="5">
        <f>IFERROR(YEAR(data_to_analyze[[#This Row],[In Theatres Date]]),"No Data")</f>
        <v>2015</v>
      </c>
      <c r="F11504" s="5" t="str">
        <f>IF(ISERROR(MONTH(data_to_analyze[[#This Row],[In Theatres Date]])),"No Data",VLOOKUP(MONTH(data_to_analyze[[#This Row],[In Theatres Date]]),tb_months[],2,FALSE))</f>
        <v>August</v>
      </c>
      <c r="G11504" s="1">
        <v>42360</v>
      </c>
      <c r="H11504">
        <v>90</v>
      </c>
      <c r="I11504" t="s">
        <v>310</v>
      </c>
      <c r="J11504" t="s">
        <v>35</v>
      </c>
      <c r="K11504">
        <v>94</v>
      </c>
      <c r="L11504" t="str" cm="1">
        <f t="array" ref="L11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04">
        <v>80</v>
      </c>
      <c r="N11504">
        <v>59</v>
      </c>
      <c r="O11504" t="str" cm="1">
        <f t="array" ref="O11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04">
        <v>2825</v>
      </c>
      <c r="Q11504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1505" spans="1:17" x14ac:dyDescent="0.25">
      <c r="A11505" t="s">
        <v>55565</v>
      </c>
      <c r="B11505" t="s">
        <v>47</v>
      </c>
      <c r="C11505" t="s">
        <v>1252</v>
      </c>
      <c r="D11505" s="1">
        <v>21435</v>
      </c>
      <c r="E11505" s="5">
        <f>IFERROR(YEAR(data_to_analyze[[#This Row],[In Theatres Date]]),"No Data")</f>
        <v>1958</v>
      </c>
      <c r="F11505" s="5" t="str">
        <f>IF(ISERROR(MONTH(data_to_analyze[[#This Row],[In Theatres Date]])),"No Data",VLOOKUP(MONTH(data_to_analyze[[#This Row],[In Theatres Date]]),tb_months[],2,FALSE))</f>
        <v>September</v>
      </c>
      <c r="G11505" s="1">
        <v>39259</v>
      </c>
      <c r="H11505">
        <v>80</v>
      </c>
      <c r="I11505" t="s">
        <v>126</v>
      </c>
      <c r="J11505" t="s">
        <v>26</v>
      </c>
      <c r="K11505">
        <v>18</v>
      </c>
      <c r="L11505" t="str" cm="1">
        <f t="array" ref="L11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05">
        <v>11</v>
      </c>
      <c r="N11505">
        <v>23</v>
      </c>
      <c r="O11505" t="str" cm="1">
        <f t="array" ref="O11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505">
        <v>538</v>
      </c>
      <c r="Q1150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506" spans="1:17" x14ac:dyDescent="0.25">
      <c r="A11506" t="s">
        <v>55569</v>
      </c>
      <c r="B11506" t="s">
        <v>30</v>
      </c>
      <c r="C11506" t="s">
        <v>256</v>
      </c>
      <c r="D11506" s="1">
        <v>37309</v>
      </c>
      <c r="E11506" s="5">
        <f>IFERROR(YEAR(data_to_analyze[[#This Row],[In Theatres Date]]),"No Data")</f>
        <v>2002</v>
      </c>
      <c r="F11506" s="5" t="str">
        <f>IF(ISERROR(MONTH(data_to_analyze[[#This Row],[In Theatres Date]])),"No Data",VLOOKUP(MONTH(data_to_analyze[[#This Row],[In Theatres Date]]),tb_months[],2,FALSE))</f>
        <v>February</v>
      </c>
      <c r="G11506" s="1">
        <v>37495</v>
      </c>
      <c r="H11506">
        <v>101</v>
      </c>
      <c r="I11506" t="s">
        <v>70</v>
      </c>
      <c r="J11506" t="s">
        <v>26</v>
      </c>
      <c r="K11506">
        <v>17</v>
      </c>
      <c r="L11506" t="str" cm="1">
        <f t="array" ref="L11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06">
        <v>130</v>
      </c>
      <c r="N11506">
        <v>66</v>
      </c>
      <c r="O11506" t="str" cm="1">
        <f t="array" ref="O11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06">
        <v>259785</v>
      </c>
      <c r="Q11506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1507" spans="1:17" x14ac:dyDescent="0.25">
      <c r="A11507" t="s">
        <v>55575</v>
      </c>
      <c r="B11507" t="s">
        <v>65</v>
      </c>
      <c r="C11507" t="s">
        <v>116</v>
      </c>
      <c r="D11507" s="1">
        <v>42832</v>
      </c>
      <c r="E11507" s="5">
        <f>IFERROR(YEAR(data_to_analyze[[#This Row],[In Theatres Date]]),"No Data")</f>
        <v>2017</v>
      </c>
      <c r="F11507" s="5" t="str">
        <f>IF(ISERROR(MONTH(data_to_analyze[[#This Row],[In Theatres Date]])),"No Data",VLOOKUP(MONTH(data_to_analyze[[#This Row],[In Theatres Date]]),tb_months[],2,FALSE))</f>
        <v>April</v>
      </c>
      <c r="G11507" s="1">
        <v>43004</v>
      </c>
      <c r="H11507">
        <v>127</v>
      </c>
      <c r="I11507" t="s">
        <v>310</v>
      </c>
      <c r="J11507" t="s">
        <v>26</v>
      </c>
      <c r="K11507">
        <v>18</v>
      </c>
      <c r="L11507" t="str" cm="1">
        <f t="array" ref="L11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07">
        <v>77</v>
      </c>
      <c r="N11507">
        <v>34</v>
      </c>
      <c r="O11507" t="str" cm="1">
        <f t="array" ref="O11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07">
        <v>1341</v>
      </c>
      <c r="Q1150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508" spans="1:17" x14ac:dyDescent="0.25">
      <c r="A11508" t="s">
        <v>55579</v>
      </c>
      <c r="B11508" t="s">
        <v>30</v>
      </c>
      <c r="C11508" t="s">
        <v>31</v>
      </c>
      <c r="D11508" s="1">
        <v>40501</v>
      </c>
      <c r="E11508" s="5">
        <f>IFERROR(YEAR(data_to_analyze[[#This Row],[In Theatres Date]]),"No Data")</f>
        <v>2010</v>
      </c>
      <c r="F11508" s="5" t="str">
        <f>IF(ISERROR(MONTH(data_to_analyze[[#This Row],[In Theatres Date]])),"No Data",VLOOKUP(MONTH(data_to_analyze[[#This Row],[In Theatres Date]]),tb_months[],2,FALSE))</f>
        <v>November</v>
      </c>
      <c r="G11508" s="1">
        <v>40664</v>
      </c>
      <c r="H11508">
        <v>114</v>
      </c>
      <c r="I11508" t="s">
        <v>41103</v>
      </c>
      <c r="J11508" t="s">
        <v>26</v>
      </c>
      <c r="K11508">
        <v>31</v>
      </c>
      <c r="L11508" t="str" cm="1">
        <f t="array" ref="L11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08">
        <v>13</v>
      </c>
      <c r="N11508">
        <v>62</v>
      </c>
      <c r="O11508" t="str" cm="1">
        <f t="array" ref="O11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08">
        <v>669</v>
      </c>
      <c r="Q1150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509" spans="1:17" x14ac:dyDescent="0.25">
      <c r="A11509" t="s">
        <v>55582</v>
      </c>
      <c r="B11509" t="s">
        <v>47</v>
      </c>
      <c r="C11509" t="s">
        <v>499</v>
      </c>
      <c r="D11509" s="1">
        <v>40627</v>
      </c>
      <c r="E11509" s="5">
        <f>IFERROR(YEAR(data_to_analyze[[#This Row],[In Theatres Date]]),"No Data")</f>
        <v>2011</v>
      </c>
      <c r="F11509" s="5" t="str">
        <f>IF(ISERROR(MONTH(data_to_analyze[[#This Row],[In Theatres Date]])),"No Data",VLOOKUP(MONTH(data_to_analyze[[#This Row],[In Theatres Date]]),tb_months[],2,FALSE))</f>
        <v>March</v>
      </c>
      <c r="G11509" s="1">
        <v>40932</v>
      </c>
      <c r="H11509">
        <v>83</v>
      </c>
      <c r="I11509" t="s">
        <v>9268</v>
      </c>
      <c r="J11509" t="s">
        <v>43</v>
      </c>
      <c r="K11509">
        <v>94</v>
      </c>
      <c r="L11509" t="str" cm="1">
        <f t="array" ref="L11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09">
        <v>33</v>
      </c>
      <c r="N11509">
        <v>83</v>
      </c>
      <c r="O11509" t="str" cm="1">
        <f t="array" ref="O11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09">
        <v>863</v>
      </c>
      <c r="Q1150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510" spans="1:17" x14ac:dyDescent="0.25">
      <c r="A11510" t="s">
        <v>55586</v>
      </c>
      <c r="B11510" t="s">
        <v>30</v>
      </c>
      <c r="C11510" t="s">
        <v>67924</v>
      </c>
      <c r="D11510" s="1">
        <v>38954</v>
      </c>
      <c r="E11510" s="5">
        <f>IFERROR(YEAR(data_to_analyze[[#This Row],[In Theatres Date]]),"No Data")</f>
        <v>2006</v>
      </c>
      <c r="F11510" s="5" t="str">
        <f>IF(ISERROR(MONTH(data_to_analyze[[#This Row],[In Theatres Date]])),"No Data",VLOOKUP(MONTH(data_to_analyze[[#This Row],[In Theatres Date]]),tb_months[],2,FALSE))</f>
        <v>August</v>
      </c>
      <c r="G11510" s="1">
        <v>39056</v>
      </c>
      <c r="H11510">
        <v>107</v>
      </c>
      <c r="I11510" t="s">
        <v>266</v>
      </c>
      <c r="J11510" t="s">
        <v>26</v>
      </c>
      <c r="K11510">
        <v>43</v>
      </c>
      <c r="L11510" t="str" cm="1">
        <f t="array" ref="L11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510">
        <v>30</v>
      </c>
      <c r="N11510">
        <v>60</v>
      </c>
      <c r="O11510" t="str" cm="1">
        <f t="array" ref="O11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10">
        <v>13155</v>
      </c>
      <c r="Q1151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511" spans="1:17" x14ac:dyDescent="0.25">
      <c r="A11511" t="s">
        <v>55592</v>
      </c>
      <c r="B11511" t="s">
        <v>56</v>
      </c>
      <c r="C11511" t="s">
        <v>16133</v>
      </c>
      <c r="D11511" s="1">
        <v>35930</v>
      </c>
      <c r="E11511" s="5">
        <f>IFERROR(YEAR(data_to_analyze[[#This Row],[In Theatres Date]]),"No Data")</f>
        <v>1998</v>
      </c>
      <c r="F11511" s="5" t="str">
        <f>IF(ISERROR(MONTH(data_to_analyze[[#This Row],[In Theatres Date]])),"No Data",VLOOKUP(MONTH(data_to_analyze[[#This Row],[In Theatres Date]]),tb_months[],2,FALSE))</f>
        <v>May</v>
      </c>
      <c r="G11511" s="1">
        <v>36088</v>
      </c>
      <c r="H11511">
        <v>86</v>
      </c>
      <c r="I11511" t="s">
        <v>70</v>
      </c>
      <c r="J11511" t="s">
        <v>26</v>
      </c>
      <c r="K11511">
        <v>35</v>
      </c>
      <c r="L11511" t="str" cm="1">
        <f t="array" ref="L11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11">
        <v>23</v>
      </c>
      <c r="N11511">
        <v>59</v>
      </c>
      <c r="O11511" t="str" cm="1">
        <f t="array" ref="O11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11">
        <v>26879</v>
      </c>
      <c r="Q1151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512" spans="1:17" x14ac:dyDescent="0.25">
      <c r="A11512" t="s">
        <v>55598</v>
      </c>
      <c r="B11512" t="s">
        <v>30</v>
      </c>
      <c r="C11512" t="s">
        <v>1252</v>
      </c>
      <c r="D11512" s="1">
        <v>29936</v>
      </c>
      <c r="E11512" s="5">
        <f>IFERROR(YEAR(data_to_analyze[[#This Row],[In Theatres Date]]),"No Data")</f>
        <v>1981</v>
      </c>
      <c r="F11512" s="5" t="str">
        <f>IF(ISERROR(MONTH(data_to_analyze[[#This Row],[In Theatres Date]])),"No Data",VLOOKUP(MONTH(data_to_analyze[[#This Row],[In Theatres Date]]),tb_months[],2,FALSE))</f>
        <v>December</v>
      </c>
      <c r="G11512" s="1">
        <v>37684</v>
      </c>
      <c r="H11512">
        <v>100</v>
      </c>
      <c r="I11512" t="s">
        <v>273</v>
      </c>
      <c r="J11512" t="s">
        <v>43</v>
      </c>
      <c r="K11512">
        <v>85</v>
      </c>
      <c r="L11512" t="str" cm="1">
        <f t="array" ref="L11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12">
        <v>20</v>
      </c>
      <c r="N11512">
        <v>75</v>
      </c>
      <c r="O11512" t="str" cm="1">
        <f t="array" ref="O11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12">
        <v>8645</v>
      </c>
      <c r="Q1151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513" spans="1:17" x14ac:dyDescent="0.25">
      <c r="A11513" t="s">
        <v>55603</v>
      </c>
      <c r="B11513" t="s">
        <v>30</v>
      </c>
      <c r="C11513" t="s">
        <v>1252</v>
      </c>
      <c r="D11513" s="1">
        <v>33067</v>
      </c>
      <c r="E11513" s="5">
        <f>IFERROR(YEAR(data_to_analyze[[#This Row],[In Theatres Date]]),"No Data")</f>
        <v>1990</v>
      </c>
      <c r="F11513" s="5" t="str">
        <f>IF(ISERROR(MONTH(data_to_analyze[[#This Row],[In Theatres Date]])),"No Data",VLOOKUP(MONTH(data_to_analyze[[#This Row],[In Theatres Date]]),tb_months[],2,FALSE))</f>
        <v>July</v>
      </c>
      <c r="G11513" s="1">
        <v>38594</v>
      </c>
      <c r="H11513">
        <v>89</v>
      </c>
      <c r="I11513" t="s">
        <v>126</v>
      </c>
      <c r="J11513" t="s">
        <v>43</v>
      </c>
      <c r="K11513">
        <v>82</v>
      </c>
      <c r="L11513" t="str" cm="1">
        <f t="array" ref="L11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13">
        <v>33</v>
      </c>
      <c r="N11513">
        <v>71</v>
      </c>
      <c r="O11513" t="str" cm="1">
        <f t="array" ref="O11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13">
        <v>8940</v>
      </c>
      <c r="Q1151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514" spans="1:17" x14ac:dyDescent="0.25">
      <c r="A11514" t="s">
        <v>55609</v>
      </c>
      <c r="B11514" t="s">
        <v>20</v>
      </c>
      <c r="C11514" t="s">
        <v>1252</v>
      </c>
      <c r="D11514" s="1">
        <v>31457</v>
      </c>
      <c r="E11514" s="5">
        <f>IFERROR(YEAR(data_to_analyze[[#This Row],[In Theatres Date]]),"No Data")</f>
        <v>1986</v>
      </c>
      <c r="F11514" s="5" t="str">
        <f>IF(ISERROR(MONTH(data_to_analyze[[#This Row],[In Theatres Date]])),"No Data",VLOOKUP(MONTH(data_to_analyze[[#This Row],[In Theatres Date]]),tb_months[],2,FALSE))</f>
        <v>February</v>
      </c>
      <c r="G11514" s="1">
        <v>37600</v>
      </c>
      <c r="H11514">
        <v>105</v>
      </c>
      <c r="I11514" t="s">
        <v>434</v>
      </c>
      <c r="J11514" t="s">
        <v>26</v>
      </c>
      <c r="K11514">
        <v>13</v>
      </c>
      <c r="L11514" t="str" cm="1">
        <f t="array" ref="L11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14">
        <v>15</v>
      </c>
      <c r="N11514">
        <v>37</v>
      </c>
      <c r="O11514" t="str" cm="1">
        <f t="array" ref="O11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14">
        <v>5007</v>
      </c>
      <c r="Q1151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515" spans="1:17" x14ac:dyDescent="0.25">
      <c r="A11515" t="s">
        <v>55613</v>
      </c>
      <c r="B11515" t="s">
        <v>30</v>
      </c>
      <c r="C11515" t="s">
        <v>116</v>
      </c>
      <c r="D11515" s="1">
        <v>31048</v>
      </c>
      <c r="E11515" s="5">
        <f>IFERROR(YEAR(data_to_analyze[[#This Row],[In Theatres Date]]),"No Data")</f>
        <v>1985</v>
      </c>
      <c r="F11515" s="5" t="str">
        <f>IF(ISERROR(MONTH(data_to_analyze[[#This Row],[In Theatres Date]])),"No Data",VLOOKUP(MONTH(data_to_analyze[[#This Row],[In Theatres Date]]),tb_months[],2,FALSE))</f>
        <v>January</v>
      </c>
      <c r="G11515" s="1">
        <v>38881</v>
      </c>
      <c r="H11515">
        <v>91</v>
      </c>
      <c r="I11515" t="s">
        <v>259</v>
      </c>
      <c r="J11515" t="s">
        <v>43</v>
      </c>
      <c r="K11515">
        <v>75</v>
      </c>
      <c r="L11515" t="str" cm="1">
        <f t="array" ref="L11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15">
        <v>16</v>
      </c>
      <c r="N11515">
        <v>69</v>
      </c>
      <c r="O11515" t="str" cm="1">
        <f t="array" ref="O11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15">
        <v>5801</v>
      </c>
      <c r="Q1151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516" spans="1:17" x14ac:dyDescent="0.25">
      <c r="A11516" t="s">
        <v>55618</v>
      </c>
      <c r="B11516" t="s">
        <v>56</v>
      </c>
      <c r="C11516" t="s">
        <v>335</v>
      </c>
      <c r="D11516" s="1">
        <v>19220</v>
      </c>
      <c r="E11516" s="5">
        <f>IFERROR(YEAR(data_to_analyze[[#This Row],[In Theatres Date]]),"No Data")</f>
        <v>1952</v>
      </c>
      <c r="F11516" s="5" t="str">
        <f>IF(ISERROR(MONTH(data_to_analyze[[#This Row],[In Theatres Date]])),"No Data",VLOOKUP(MONTH(data_to_analyze[[#This Row],[In Theatres Date]]),tb_months[],2,FALSE))</f>
        <v>August</v>
      </c>
      <c r="G11516" s="1">
        <v>36942</v>
      </c>
      <c r="H11516">
        <v>129</v>
      </c>
      <c r="I11516" t="s">
        <v>1102</v>
      </c>
      <c r="J11516" t="s">
        <v>35</v>
      </c>
      <c r="K11516">
        <v>90</v>
      </c>
      <c r="L11516" t="str" cm="1">
        <f t="array" ref="L11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16">
        <v>42</v>
      </c>
      <c r="N11516">
        <v>91</v>
      </c>
      <c r="O11516" t="str" cm="1">
        <f t="array" ref="O11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16">
        <v>30388</v>
      </c>
      <c r="Q1151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517" spans="1:17" x14ac:dyDescent="0.25">
      <c r="A11517" t="s">
        <v>55623</v>
      </c>
      <c r="B11517" t="s">
        <v>65</v>
      </c>
      <c r="C11517" t="s">
        <v>1252</v>
      </c>
      <c r="D11517" s="1">
        <v>33165</v>
      </c>
      <c r="E11517" s="5">
        <f>IFERROR(YEAR(data_to_analyze[[#This Row],[In Theatres Date]]),"No Data")</f>
        <v>1990</v>
      </c>
      <c r="F11517" s="5" t="str">
        <f>IF(ISERROR(MONTH(data_to_analyze[[#This Row],[In Theatres Date]])),"No Data",VLOOKUP(MONTH(data_to_analyze[[#This Row],[In Theatres Date]]),tb_months[],2,FALSE))</f>
        <v>October</v>
      </c>
      <c r="G11517" s="1">
        <v>37138</v>
      </c>
      <c r="H11517">
        <v>121</v>
      </c>
      <c r="I11517" t="s">
        <v>134</v>
      </c>
      <c r="J11517" t="s">
        <v>43</v>
      </c>
      <c r="K11517">
        <v>60</v>
      </c>
      <c r="L11517" t="str" cm="1">
        <f t="array" ref="L11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17">
        <v>15</v>
      </c>
      <c r="N11517">
        <v>73</v>
      </c>
      <c r="O11517" t="str" cm="1">
        <f t="array" ref="O11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17">
        <v>20680</v>
      </c>
      <c r="Q1151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518" spans="1:17" x14ac:dyDescent="0.25">
      <c r="A11518" t="s">
        <v>55626</v>
      </c>
      <c r="B11518" t="s">
        <v>47</v>
      </c>
      <c r="C11518" t="s">
        <v>67924</v>
      </c>
      <c r="D11518" s="1">
        <v>41047</v>
      </c>
      <c r="E11518" s="5">
        <f>IFERROR(YEAR(data_to_analyze[[#This Row],[In Theatres Date]]),"No Data")</f>
        <v>2012</v>
      </c>
      <c r="F11518" s="5" t="str">
        <f>IF(ISERROR(MONTH(data_to_analyze[[#This Row],[In Theatres Date]])),"No Data",VLOOKUP(MONTH(data_to_analyze[[#This Row],[In Theatres Date]]),tb_months[],2,FALSE))</f>
        <v>May</v>
      </c>
      <c r="G11518" s="1">
        <v>41100</v>
      </c>
      <c r="H11518">
        <v>100</v>
      </c>
      <c r="I11518" t="s">
        <v>1556</v>
      </c>
      <c r="J11518" t="s">
        <v>43</v>
      </c>
      <c r="K11518">
        <v>81</v>
      </c>
      <c r="L11518" t="str" cm="1">
        <f t="array" ref="L11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18">
        <v>21</v>
      </c>
      <c r="N11518">
        <v>81</v>
      </c>
      <c r="O11518" t="str" cm="1">
        <f t="array" ref="O11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18">
        <v>4341</v>
      </c>
      <c r="Q1151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519" spans="1:17" x14ac:dyDescent="0.25">
      <c r="A11519" t="s">
        <v>55632</v>
      </c>
      <c r="B11519" t="s">
        <v>30</v>
      </c>
      <c r="C11519" t="s">
        <v>116</v>
      </c>
      <c r="D11519" s="1">
        <v>36852</v>
      </c>
      <c r="E11519" s="5">
        <f>IFERROR(YEAR(data_to_analyze[[#This Row],[In Theatres Date]]),"No Data")</f>
        <v>2000</v>
      </c>
      <c r="F11519" s="5" t="str">
        <f>IF(ISERROR(MONTH(data_to_analyze[[#This Row],[In Theatres Date]])),"No Data",VLOOKUP(MONTH(data_to_analyze[[#This Row],[In Theatres Date]]),tb_months[],2,FALSE))</f>
        <v>November</v>
      </c>
      <c r="G11519" s="1">
        <v>37019</v>
      </c>
      <c r="H11519">
        <v>124</v>
      </c>
      <c r="I11519" t="s">
        <v>25</v>
      </c>
      <c r="J11519" t="s">
        <v>35</v>
      </c>
      <c r="K11519">
        <v>75</v>
      </c>
      <c r="L11519" t="str" cm="1">
        <f t="array" ref="L11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19">
        <v>126</v>
      </c>
      <c r="N11519">
        <v>83</v>
      </c>
      <c r="O11519" t="str" cm="1">
        <f t="array" ref="O11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19">
        <v>45547</v>
      </c>
      <c r="Q1151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520" spans="1:17" x14ac:dyDescent="0.25">
      <c r="A11520" t="s">
        <v>55637</v>
      </c>
      <c r="B11520" t="s">
        <v>30</v>
      </c>
      <c r="C11520" t="s">
        <v>67924</v>
      </c>
      <c r="D11520" s="1">
        <v>38931</v>
      </c>
      <c r="E11520" s="5">
        <f>IFERROR(YEAR(data_to_analyze[[#This Row],[In Theatres Date]]),"No Data")</f>
        <v>2006</v>
      </c>
      <c r="F11520" s="5" t="str">
        <f>IF(ISERROR(MONTH(data_to_analyze[[#This Row],[In Theatres Date]])),"No Data",VLOOKUP(MONTH(data_to_analyze[[#This Row],[In Theatres Date]]),tb_months[],2,FALSE))</f>
        <v>August</v>
      </c>
      <c r="G11520" s="1">
        <v>39091</v>
      </c>
      <c r="H11520">
        <v>91</v>
      </c>
      <c r="I11520" t="s">
        <v>34</v>
      </c>
      <c r="J11520" t="s">
        <v>35</v>
      </c>
      <c r="K11520">
        <v>86</v>
      </c>
      <c r="L11520" t="str" cm="1">
        <f t="array" ref="L11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20">
        <v>96</v>
      </c>
      <c r="N11520">
        <v>72</v>
      </c>
      <c r="O11520" t="str" cm="1">
        <f t="array" ref="O11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20">
        <v>18331</v>
      </c>
      <c r="Q1152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521" spans="1:17" x14ac:dyDescent="0.25">
      <c r="A11521" t="s">
        <v>55642</v>
      </c>
      <c r="B11521" t="s">
        <v>47</v>
      </c>
      <c r="C11521" t="s">
        <v>499</v>
      </c>
      <c r="D11521" s="1">
        <v>43364</v>
      </c>
      <c r="E11521" s="5">
        <f>IFERROR(YEAR(data_to_analyze[[#This Row],[In Theatres Date]]),"No Data")</f>
        <v>2018</v>
      </c>
      <c r="F11521" s="5" t="str">
        <f>IF(ISERROR(MONTH(data_to_analyze[[#This Row],[In Theatres Date]])),"No Data",VLOOKUP(MONTH(data_to_analyze[[#This Row],[In Theatres Date]]),tb_months[],2,FALSE))</f>
        <v>September</v>
      </c>
      <c r="G11521" s="1">
        <v>43364</v>
      </c>
      <c r="H11521">
        <v>124</v>
      </c>
      <c r="I11521" t="s">
        <v>9908</v>
      </c>
      <c r="J11521" t="s">
        <v>43</v>
      </c>
      <c r="K11521">
        <v>82</v>
      </c>
      <c r="L11521" t="str" cm="1">
        <f t="array" ref="L11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21">
        <v>33</v>
      </c>
      <c r="N11521">
        <v>84</v>
      </c>
      <c r="O11521" t="str" cm="1">
        <f t="array" ref="O11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21">
        <v>154</v>
      </c>
      <c r="Q1152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522" spans="1:17" x14ac:dyDescent="0.25">
      <c r="A11522" t="s">
        <v>55648</v>
      </c>
      <c r="B11522" t="s">
        <v>30</v>
      </c>
      <c r="C11522" t="s">
        <v>116</v>
      </c>
      <c r="D11522" s="1">
        <v>28895</v>
      </c>
      <c r="E11522" s="5">
        <f>IFERROR(YEAR(data_to_analyze[[#This Row],[In Theatres Date]]),"No Data")</f>
        <v>1979</v>
      </c>
      <c r="F11522" s="5" t="str">
        <f>IF(ISERROR(MONTH(data_to_analyze[[#This Row],[In Theatres Date]])),"No Data",VLOOKUP(MONTH(data_to_analyze[[#This Row],[In Theatres Date]]),tb_months[],2,FALSE))</f>
        <v>February</v>
      </c>
      <c r="G11522" s="1">
        <v>38832</v>
      </c>
      <c r="H11522">
        <v>118</v>
      </c>
      <c r="I11522" t="s">
        <v>273</v>
      </c>
      <c r="J11522" t="s">
        <v>26</v>
      </c>
      <c r="K11522">
        <v>20</v>
      </c>
      <c r="L11522" t="str" cm="1">
        <f t="array" ref="L11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22">
        <v>10</v>
      </c>
      <c r="N11522">
        <v>37</v>
      </c>
      <c r="O11522" t="str" cm="1">
        <f t="array" ref="O11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22">
        <v>575</v>
      </c>
      <c r="Q1152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523" spans="1:17" x14ac:dyDescent="0.25">
      <c r="A11523" t="s">
        <v>55652</v>
      </c>
      <c r="B11523" t="s">
        <v>30</v>
      </c>
      <c r="C11523" t="s">
        <v>31</v>
      </c>
      <c r="D11523" s="1">
        <v>42573</v>
      </c>
      <c r="E11523" s="5">
        <f>IFERROR(YEAR(data_to_analyze[[#This Row],[In Theatres Date]]),"No Data")</f>
        <v>2016</v>
      </c>
      <c r="F11523" s="5" t="str">
        <f>IF(ISERROR(MONTH(data_to_analyze[[#This Row],[In Theatres Date]])),"No Data",VLOOKUP(MONTH(data_to_analyze[[#This Row],[In Theatres Date]]),tb_months[],2,FALSE))</f>
        <v>July</v>
      </c>
      <c r="G11523" s="1">
        <v>42573</v>
      </c>
      <c r="H11523">
        <v>95</v>
      </c>
      <c r="I11523" t="s">
        <v>55657</v>
      </c>
      <c r="J11523" t="s">
        <v>26</v>
      </c>
      <c r="K11523">
        <v>44</v>
      </c>
      <c r="L11523" t="str" cm="1">
        <f t="array" ref="L11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523">
        <v>9</v>
      </c>
      <c r="N11523">
        <v>55</v>
      </c>
      <c r="O11523" t="str" cm="1">
        <f t="array" ref="O11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23">
        <v>55</v>
      </c>
      <c r="Q1152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524" spans="1:17" x14ac:dyDescent="0.25">
      <c r="A11524" t="s">
        <v>55658</v>
      </c>
      <c r="B11524" t="s">
        <v>65</v>
      </c>
      <c r="C11524" t="s">
        <v>116</v>
      </c>
      <c r="D11524" s="1">
        <v>34591</v>
      </c>
      <c r="E11524" s="5">
        <f>IFERROR(YEAR(data_to_analyze[[#This Row],[In Theatres Date]]),"No Data")</f>
        <v>1994</v>
      </c>
      <c r="F11524" s="5" t="str">
        <f>IF(ISERROR(MONTH(data_to_analyze[[#This Row],[In Theatres Date]])),"No Data",VLOOKUP(MONTH(data_to_analyze[[#This Row],[In Theatres Date]]),tb_months[],2,FALSE))</f>
        <v>September</v>
      </c>
      <c r="G11524" s="1">
        <v>36956</v>
      </c>
      <c r="H11524">
        <v>130</v>
      </c>
      <c r="I11524" t="s">
        <v>24163</v>
      </c>
      <c r="J11524" t="s">
        <v>35</v>
      </c>
      <c r="K11524">
        <v>96</v>
      </c>
      <c r="L11524" t="str" cm="1">
        <f t="array" ref="L11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24">
        <v>55</v>
      </c>
      <c r="N11524">
        <v>87</v>
      </c>
      <c r="O11524" t="str" cm="1">
        <f t="array" ref="O11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24">
        <v>31553</v>
      </c>
      <c r="Q1152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525" spans="1:17" x14ac:dyDescent="0.25">
      <c r="A11525" t="s">
        <v>55662</v>
      </c>
      <c r="B11525" t="s">
        <v>30</v>
      </c>
      <c r="C11525" t="s">
        <v>1252</v>
      </c>
      <c r="D11525" s="1">
        <v>37169</v>
      </c>
      <c r="E11525" s="5">
        <f>IFERROR(YEAR(data_to_analyze[[#This Row],[In Theatres Date]]),"No Data")</f>
        <v>2001</v>
      </c>
      <c r="F11525" s="5" t="str">
        <f>IF(ISERROR(MONTH(data_to_analyze[[#This Row],[In Theatres Date]])),"No Data",VLOOKUP(MONTH(data_to_analyze[[#This Row],[In Theatres Date]]),tb_months[],2,FALSE))</f>
        <v>October</v>
      </c>
      <c r="G11525" s="1">
        <v>37579</v>
      </c>
      <c r="H11525">
        <v>83</v>
      </c>
      <c r="I11525" t="s">
        <v>44584</v>
      </c>
      <c r="J11525" t="s">
        <v>43</v>
      </c>
      <c r="K11525">
        <v>65</v>
      </c>
      <c r="L11525" t="str" cm="1">
        <f t="array" ref="L11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25">
        <v>26</v>
      </c>
      <c r="N11525">
        <v>43</v>
      </c>
      <c r="O11525" t="str" cm="1">
        <f t="array" ref="O11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25">
        <v>354</v>
      </c>
      <c r="Q1152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526" spans="1:17" x14ac:dyDescent="0.25">
      <c r="A11526" t="s">
        <v>55665</v>
      </c>
      <c r="B11526" t="s">
        <v>47</v>
      </c>
      <c r="C11526" t="s">
        <v>31</v>
      </c>
      <c r="D11526" s="1">
        <v>42027</v>
      </c>
      <c r="E11526" s="5">
        <f>IFERROR(YEAR(data_to_analyze[[#This Row],[In Theatres Date]]),"No Data")</f>
        <v>2015</v>
      </c>
      <c r="F11526" s="5" t="str">
        <f>IF(ISERROR(MONTH(data_to_analyze[[#This Row],[In Theatres Date]])),"No Data",VLOOKUP(MONTH(data_to_analyze[[#This Row],[In Theatres Date]]),tb_months[],2,FALSE))</f>
        <v>January</v>
      </c>
      <c r="G11526" s="1">
        <v>42073</v>
      </c>
      <c r="H11526">
        <v>100</v>
      </c>
      <c r="I11526" t="s">
        <v>9945</v>
      </c>
      <c r="J11526" t="s">
        <v>43</v>
      </c>
      <c r="K11526">
        <v>71</v>
      </c>
      <c r="L11526" t="str" cm="1">
        <f t="array" ref="L11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26">
        <v>28</v>
      </c>
      <c r="N11526">
        <v>50</v>
      </c>
      <c r="O11526" t="str" cm="1">
        <f t="array" ref="O11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26">
        <v>656</v>
      </c>
      <c r="Q1152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527" spans="1:17" x14ac:dyDescent="0.25">
      <c r="A11527" t="s">
        <v>55669</v>
      </c>
      <c r="B11527" t="s">
        <v>65</v>
      </c>
      <c r="C11527" t="s">
        <v>116</v>
      </c>
      <c r="D11527" s="1">
        <v>40529</v>
      </c>
      <c r="E11527" s="5">
        <f>IFERROR(YEAR(data_to_analyze[[#This Row],[In Theatres Date]]),"No Data")</f>
        <v>2010</v>
      </c>
      <c r="F11527" s="5" t="str">
        <f>IF(ISERROR(MONTH(data_to_analyze[[#This Row],[In Theatres Date]])),"No Data",VLOOKUP(MONTH(data_to_analyze[[#This Row],[In Theatres Date]]),tb_months[],2,FALSE))</f>
        <v>December</v>
      </c>
      <c r="G11527" s="1">
        <v>40652</v>
      </c>
      <c r="H11527">
        <v>91</v>
      </c>
      <c r="I11527" t="s">
        <v>657</v>
      </c>
      <c r="J11527" t="s">
        <v>35</v>
      </c>
      <c r="K11527">
        <v>86</v>
      </c>
      <c r="L11527" t="str" cm="1">
        <f t="array" ref="L11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27">
        <v>198</v>
      </c>
      <c r="N11527">
        <v>72</v>
      </c>
      <c r="O11527" t="str" cm="1">
        <f t="array" ref="O11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27">
        <v>31806</v>
      </c>
      <c r="Q1152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528" spans="1:17" x14ac:dyDescent="0.25">
      <c r="A11528" t="s">
        <v>55673</v>
      </c>
      <c r="B11528" t="s">
        <v>20</v>
      </c>
      <c r="C11528" t="s">
        <v>1252</v>
      </c>
      <c r="D11528" s="1">
        <v>37589</v>
      </c>
      <c r="E11528" s="5">
        <f>IFERROR(YEAR(data_to_analyze[[#This Row],[In Theatres Date]]),"No Data")</f>
        <v>2002</v>
      </c>
      <c r="F11528" s="5" t="str">
        <f>IF(ISERROR(MONTH(data_to_analyze[[#This Row],[In Theatres Date]])),"No Data",VLOOKUP(MONTH(data_to_analyze[[#This Row],[In Theatres Date]]),tb_months[],2,FALSE))</f>
        <v>November</v>
      </c>
      <c r="G11528" s="1">
        <v>37726</v>
      </c>
      <c r="H11528">
        <v>94</v>
      </c>
      <c r="I11528" t="s">
        <v>5435</v>
      </c>
      <c r="J11528" t="s">
        <v>35</v>
      </c>
      <c r="K11528">
        <v>87</v>
      </c>
      <c r="L11528" t="str" cm="1">
        <f t="array" ref="L11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28">
        <v>142</v>
      </c>
      <c r="N11528">
        <v>86</v>
      </c>
      <c r="O11528" t="str" cm="1">
        <f t="array" ref="O11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28">
        <v>23751</v>
      </c>
      <c r="Q1152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529" spans="1:17" x14ac:dyDescent="0.25">
      <c r="A11529" t="s">
        <v>55678</v>
      </c>
      <c r="B11529" t="s">
        <v>30</v>
      </c>
      <c r="C11529" t="s">
        <v>67924</v>
      </c>
      <c r="D11529" s="1">
        <v>28856</v>
      </c>
      <c r="E11529" s="5">
        <f>IFERROR(YEAR(data_to_analyze[[#This Row],[In Theatres Date]]),"No Data")</f>
        <v>1979</v>
      </c>
      <c r="F11529" s="5" t="str">
        <f>IF(ISERROR(MONTH(data_to_analyze[[#This Row],[In Theatres Date]])),"No Data",VLOOKUP(MONTH(data_to_analyze[[#This Row],[In Theatres Date]]),tb_months[],2,FALSE))</f>
        <v>January</v>
      </c>
      <c r="G11529" s="1">
        <v>36823</v>
      </c>
      <c r="H11529">
        <v>91</v>
      </c>
      <c r="I11529" t="s">
        <v>55681</v>
      </c>
      <c r="J11529" t="s">
        <v>43</v>
      </c>
      <c r="K11529">
        <v>73</v>
      </c>
      <c r="L11529" t="str" cm="1">
        <f t="array" ref="L11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29">
        <v>26</v>
      </c>
      <c r="N11529">
        <v>45</v>
      </c>
      <c r="O11529" t="str" cm="1">
        <f t="array" ref="O11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29">
        <v>7218</v>
      </c>
      <c r="Q1152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1530" spans="1:17" x14ac:dyDescent="0.25">
      <c r="A11530" t="s">
        <v>55682</v>
      </c>
      <c r="B11530" t="s">
        <v>47</v>
      </c>
      <c r="C11530" t="s">
        <v>1252</v>
      </c>
      <c r="D11530" s="1">
        <v>42391</v>
      </c>
      <c r="E11530" s="5">
        <f>IFERROR(YEAR(data_to_analyze[[#This Row],[In Theatres Date]]),"No Data")</f>
        <v>2016</v>
      </c>
      <c r="F11530" s="5" t="str">
        <f>IF(ISERROR(MONTH(data_to_analyze[[#This Row],[In Theatres Date]])),"No Data",VLOOKUP(MONTH(data_to_analyze[[#This Row],[In Theatres Date]]),tb_months[],2,FALSE))</f>
        <v>January</v>
      </c>
      <c r="G11530" s="1">
        <v>42391</v>
      </c>
      <c r="H11530">
        <v>94</v>
      </c>
      <c r="I11530" t="s">
        <v>55687</v>
      </c>
      <c r="J11530" t="s">
        <v>43</v>
      </c>
      <c r="K11530">
        <v>67</v>
      </c>
      <c r="L11530" t="str" cm="1">
        <f t="array" ref="L11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30">
        <v>6</v>
      </c>
      <c r="N11530">
        <v>46</v>
      </c>
      <c r="O11530" t="str" cm="1">
        <f t="array" ref="O11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30">
        <v>106</v>
      </c>
      <c r="Q1153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531" spans="1:17" x14ac:dyDescent="0.25">
      <c r="A11531" t="s">
        <v>55688</v>
      </c>
      <c r="B11531" t="s">
        <v>47</v>
      </c>
      <c r="C11531" t="s">
        <v>67924</v>
      </c>
      <c r="D11531" s="1" t="s">
        <v>78751</v>
      </c>
      <c r="E11531" s="5" t="str">
        <f>IFERROR(YEAR(data_to_analyze[[#This Row],[In Theatres Date]]),"No Data")</f>
        <v>No Data</v>
      </c>
      <c r="F11531" s="5" t="str">
        <f>IF(ISERROR(MONTH(data_to_analyze[[#This Row],[In Theatres Date]])),"No Data",VLOOKUP(MONTH(data_to_analyze[[#This Row],[In Theatres Date]]),tb_months[],2,FALSE))</f>
        <v>No Data</v>
      </c>
      <c r="G11531" s="1">
        <v>40967</v>
      </c>
      <c r="H11531">
        <v>90</v>
      </c>
      <c r="I11531" t="s">
        <v>55692</v>
      </c>
      <c r="J11531" t="s">
        <v>43</v>
      </c>
      <c r="K11531">
        <v>80</v>
      </c>
      <c r="L11531" t="str" cm="1">
        <f t="array" ref="L11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31">
        <v>10</v>
      </c>
      <c r="N11531">
        <v>48</v>
      </c>
      <c r="O11531" t="str" cm="1">
        <f t="array" ref="O11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31">
        <v>352</v>
      </c>
      <c r="Q11531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1532" spans="1:17" x14ac:dyDescent="0.25">
      <c r="A11532" t="s">
        <v>55693</v>
      </c>
      <c r="B11532" t="s">
        <v>47</v>
      </c>
      <c r="C11532" t="s">
        <v>116</v>
      </c>
      <c r="D11532" s="1">
        <v>42398</v>
      </c>
      <c r="E11532" s="5">
        <f>IFERROR(YEAR(data_to_analyze[[#This Row],[In Theatres Date]]),"No Data")</f>
        <v>2016</v>
      </c>
      <c r="F11532" s="5" t="str">
        <f>IF(ISERROR(MONTH(data_to_analyze[[#This Row],[In Theatres Date]])),"No Data",VLOOKUP(MONTH(data_to_analyze[[#This Row],[In Theatres Date]]),tb_months[],2,FALSE))</f>
        <v>January</v>
      </c>
      <c r="G11532" s="1">
        <v>42549</v>
      </c>
      <c r="H11532">
        <v>153</v>
      </c>
      <c r="I11532" t="s">
        <v>55697</v>
      </c>
      <c r="J11532" t="s">
        <v>43</v>
      </c>
      <c r="K11532">
        <v>68</v>
      </c>
      <c r="L11532" t="str" cm="1">
        <f t="array" ref="L11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32">
        <v>19</v>
      </c>
      <c r="N11532">
        <v>43</v>
      </c>
      <c r="O11532" t="str" cm="1">
        <f t="array" ref="O11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32">
        <v>104</v>
      </c>
      <c r="Q1153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533" spans="1:17" x14ac:dyDescent="0.25">
      <c r="A11533" t="s">
        <v>55698</v>
      </c>
      <c r="B11533" t="s">
        <v>30</v>
      </c>
      <c r="C11533" t="s">
        <v>116</v>
      </c>
      <c r="D11533" s="1">
        <v>38472</v>
      </c>
      <c r="E11533" s="5">
        <f>IFERROR(YEAR(data_to_analyze[[#This Row],[In Theatres Date]]),"No Data")</f>
        <v>2005</v>
      </c>
      <c r="F11533" s="5" t="str">
        <f>IF(ISERROR(MONTH(data_to_analyze[[#This Row],[In Theatres Date]])),"No Data",VLOOKUP(MONTH(data_to_analyze[[#This Row],[In Theatres Date]]),tb_months[],2,FALSE))</f>
        <v>April</v>
      </c>
      <c r="G11533" s="1">
        <v>39280</v>
      </c>
      <c r="H11533">
        <v>75</v>
      </c>
      <c r="I11533" t="s">
        <v>266</v>
      </c>
      <c r="J11533" t="s">
        <v>26</v>
      </c>
      <c r="K11533">
        <v>50</v>
      </c>
      <c r="L11533" t="str" cm="1">
        <f t="array" ref="L11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533">
        <v>12</v>
      </c>
      <c r="N11533">
        <v>34</v>
      </c>
      <c r="O11533" t="str" cm="1">
        <f t="array" ref="O11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33">
        <v>789</v>
      </c>
      <c r="Q1153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534" spans="1:17" x14ac:dyDescent="0.25">
      <c r="A11534" t="s">
        <v>55702</v>
      </c>
      <c r="B11534" t="s">
        <v>65</v>
      </c>
      <c r="C11534" t="s">
        <v>116</v>
      </c>
      <c r="D11534" s="1">
        <v>42419</v>
      </c>
      <c r="E11534" s="5">
        <f>IFERROR(YEAR(data_to_analyze[[#This Row],[In Theatres Date]]),"No Data")</f>
        <v>2016</v>
      </c>
      <c r="F11534" s="5" t="str">
        <f>IF(ISERROR(MONTH(data_to_analyze[[#This Row],[In Theatres Date]])),"No Data",VLOOKUP(MONTH(data_to_analyze[[#This Row],[In Theatres Date]]),tb_months[],2,FALSE))</f>
        <v>February</v>
      </c>
      <c r="G11534" s="1">
        <v>42521</v>
      </c>
      <c r="H11534">
        <v>134</v>
      </c>
      <c r="I11534" t="s">
        <v>1178</v>
      </c>
      <c r="J11534" t="s">
        <v>43</v>
      </c>
      <c r="K11534">
        <v>61</v>
      </c>
      <c r="L11534" t="str" cm="1">
        <f t="array" ref="L11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34">
        <v>153</v>
      </c>
      <c r="N11534">
        <v>77</v>
      </c>
      <c r="O11534" t="str" cm="1">
        <f t="array" ref="O11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34">
        <v>14957</v>
      </c>
      <c r="Q1153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535" spans="1:17" x14ac:dyDescent="0.25">
      <c r="A11535" t="s">
        <v>55707</v>
      </c>
      <c r="B11535" t="s">
        <v>20</v>
      </c>
      <c r="C11535" t="s">
        <v>31</v>
      </c>
      <c r="D11535" s="1">
        <v>35146</v>
      </c>
      <c r="E11535" s="5">
        <f>IFERROR(YEAR(data_to_analyze[[#This Row],[In Theatres Date]]),"No Data")</f>
        <v>1996</v>
      </c>
      <c r="F11535" s="5" t="str">
        <f>IF(ISERROR(MONTH(data_to_analyze[[#This Row],[In Theatres Date]])),"No Data",VLOOKUP(MONTH(data_to_analyze[[#This Row],[In Theatres Date]]),tb_months[],2,FALSE))</f>
        <v>March</v>
      </c>
      <c r="G11535" s="1">
        <v>37376</v>
      </c>
      <c r="H11535">
        <v>100</v>
      </c>
      <c r="I11535" t="s">
        <v>434</v>
      </c>
      <c r="J11535" t="s">
        <v>26</v>
      </c>
      <c r="K11535">
        <v>22</v>
      </c>
      <c r="L11535" t="str" cm="1">
        <f t="array" ref="L11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535">
        <v>9</v>
      </c>
      <c r="N11535">
        <v>41</v>
      </c>
      <c r="O11535" t="str" cm="1">
        <f t="array" ref="O11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35">
        <v>4797</v>
      </c>
      <c r="Q1153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536" spans="1:17" x14ac:dyDescent="0.25">
      <c r="A11536" t="s">
        <v>55711</v>
      </c>
      <c r="B11536" t="s">
        <v>65</v>
      </c>
      <c r="C11536" t="s">
        <v>499</v>
      </c>
      <c r="D11536" s="1">
        <v>40431</v>
      </c>
      <c r="E11536" s="5">
        <f>IFERROR(YEAR(data_to_analyze[[#This Row],[In Theatres Date]]),"No Data")</f>
        <v>2010</v>
      </c>
      <c r="F11536" s="5" t="str">
        <f>IF(ISERROR(MONTH(data_to_analyze[[#This Row],[In Theatres Date]])),"No Data",VLOOKUP(MONTH(data_to_analyze[[#This Row],[In Theatres Date]]),tb_months[],2,FALSE))</f>
        <v>September</v>
      </c>
      <c r="G11536" s="1">
        <v>40742</v>
      </c>
      <c r="H11536">
        <v>83</v>
      </c>
      <c r="I11536" t="s">
        <v>55714</v>
      </c>
      <c r="J11536" t="s">
        <v>43</v>
      </c>
      <c r="K11536">
        <v>71</v>
      </c>
      <c r="L11536" t="str" cm="1">
        <f t="array" ref="L11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36">
        <v>7</v>
      </c>
      <c r="N11536">
        <v>71</v>
      </c>
      <c r="O11536" t="str" cm="1">
        <f t="array" ref="O11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36">
        <v>824</v>
      </c>
      <c r="Q1153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537" spans="1:17" x14ac:dyDescent="0.25">
      <c r="A11537" t="s">
        <v>55715</v>
      </c>
      <c r="B11537" t="s">
        <v>20</v>
      </c>
      <c r="C11537" t="s">
        <v>1252</v>
      </c>
      <c r="D11537" s="1">
        <v>39885</v>
      </c>
      <c r="E11537" s="5">
        <f>IFERROR(YEAR(data_to_analyze[[#This Row],[In Theatres Date]]),"No Data")</f>
        <v>2009</v>
      </c>
      <c r="F11537" s="5" t="str">
        <f>IF(ISERROR(MONTH(data_to_analyze[[#This Row],[In Theatres Date]])),"No Data",VLOOKUP(MONTH(data_to_analyze[[#This Row],[In Theatres Date]]),tb_months[],2,FALSE))</f>
        <v>March</v>
      </c>
      <c r="G11537" s="1">
        <v>40029</v>
      </c>
      <c r="H11537">
        <v>99</v>
      </c>
      <c r="I11537" t="s">
        <v>644</v>
      </c>
      <c r="J11537" t="s">
        <v>26</v>
      </c>
      <c r="K11537">
        <v>42</v>
      </c>
      <c r="L11537" t="str" cm="1">
        <f t="array" ref="L11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537">
        <v>152</v>
      </c>
      <c r="N11537">
        <v>44</v>
      </c>
      <c r="O11537" t="str" cm="1">
        <f t="array" ref="O11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37">
        <v>348156</v>
      </c>
      <c r="Q1153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538" spans="1:17" x14ac:dyDescent="0.25">
      <c r="A11538" t="s">
        <v>55720</v>
      </c>
      <c r="B11538" t="s">
        <v>20</v>
      </c>
      <c r="C11538" t="s">
        <v>1252</v>
      </c>
      <c r="D11538" s="1">
        <v>27395</v>
      </c>
      <c r="E11538" s="5">
        <f>IFERROR(YEAR(data_to_analyze[[#This Row],[In Theatres Date]]),"No Data")</f>
        <v>1975</v>
      </c>
      <c r="F11538" s="5" t="str">
        <f>IF(ISERROR(MONTH(data_to_analyze[[#This Row],[In Theatres Date]])),"No Data",VLOOKUP(MONTH(data_to_analyze[[#This Row],[In Theatres Date]]),tb_months[],2,FALSE))</f>
        <v>January</v>
      </c>
      <c r="G11538" s="1">
        <v>38531</v>
      </c>
      <c r="H11538">
        <v>88</v>
      </c>
      <c r="I11538" t="s">
        <v>259</v>
      </c>
      <c r="J11538" t="s">
        <v>43</v>
      </c>
      <c r="K11538">
        <v>69</v>
      </c>
      <c r="L11538" t="str" cm="1">
        <f t="array" ref="L11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38">
        <v>13</v>
      </c>
      <c r="N11538">
        <v>54</v>
      </c>
      <c r="O11538" t="str" cm="1">
        <f t="array" ref="O11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38">
        <v>3211</v>
      </c>
      <c r="Q1153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539" spans="1:17" x14ac:dyDescent="0.25">
      <c r="A11539" t="s">
        <v>55724</v>
      </c>
      <c r="B11539" t="s">
        <v>30</v>
      </c>
      <c r="C11539" t="s">
        <v>116</v>
      </c>
      <c r="D11539" s="1">
        <v>39694</v>
      </c>
      <c r="E11539" s="5">
        <f>IFERROR(YEAR(data_to_analyze[[#This Row],[In Theatres Date]]),"No Data")</f>
        <v>2008</v>
      </c>
      <c r="F11539" s="5" t="str">
        <f>IF(ISERROR(MONTH(data_to_analyze[[#This Row],[In Theatres Date]])),"No Data",VLOOKUP(MONTH(data_to_analyze[[#This Row],[In Theatres Date]]),tb_months[],2,FALSE))</f>
        <v>September</v>
      </c>
      <c r="G11539" s="1">
        <v>39882</v>
      </c>
      <c r="H11539">
        <v>113</v>
      </c>
      <c r="I11539" t="s">
        <v>34</v>
      </c>
      <c r="J11539" t="s">
        <v>35</v>
      </c>
      <c r="K11539">
        <v>84</v>
      </c>
      <c r="L11539" t="str" cm="1">
        <f t="array" ref="L11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39">
        <v>201</v>
      </c>
      <c r="N11539">
        <v>62</v>
      </c>
      <c r="O11539" t="str" cm="1">
        <f t="array" ref="O11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39">
        <v>37817</v>
      </c>
      <c r="Q1153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540" spans="1:17" x14ac:dyDescent="0.25">
      <c r="A11540" t="s">
        <v>55729</v>
      </c>
      <c r="B11540" t="s">
        <v>30</v>
      </c>
      <c r="C11540" t="s">
        <v>335</v>
      </c>
      <c r="D11540" s="1">
        <v>25076</v>
      </c>
      <c r="E11540" s="5">
        <f>IFERROR(YEAR(data_to_analyze[[#This Row],[In Theatres Date]]),"No Data")</f>
        <v>1968</v>
      </c>
      <c r="F11540" s="5" t="str">
        <f>IF(ISERROR(MONTH(data_to_analyze[[#This Row],[In Theatres Date]])),"No Data",VLOOKUP(MONTH(data_to_analyze[[#This Row],[In Theatres Date]]),tb_months[],2,FALSE))</f>
        <v>August</v>
      </c>
      <c r="G11540" s="1">
        <v>39931</v>
      </c>
      <c r="H11540">
        <v>102</v>
      </c>
      <c r="I11540" t="s">
        <v>176</v>
      </c>
      <c r="J11540" t="s">
        <v>43</v>
      </c>
      <c r="K11540">
        <v>86</v>
      </c>
      <c r="L11540" t="str" cm="1">
        <f t="array" ref="L11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40">
        <v>7</v>
      </c>
      <c r="N11540">
        <v>77</v>
      </c>
      <c r="O11540" t="str" cm="1">
        <f t="array" ref="O11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40">
        <v>486</v>
      </c>
      <c r="Q1154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541" spans="1:17" x14ac:dyDescent="0.25">
      <c r="A11541" t="s">
        <v>55733</v>
      </c>
      <c r="B11541" t="s">
        <v>20</v>
      </c>
      <c r="C11541" t="s">
        <v>1252</v>
      </c>
      <c r="D11541" s="1">
        <v>40319</v>
      </c>
      <c r="E11541" s="5">
        <f>IFERROR(YEAR(data_to_analyze[[#This Row],[In Theatres Date]]),"No Data")</f>
        <v>2010</v>
      </c>
      <c r="F11541" s="5" t="str">
        <f>IF(ISERROR(MONTH(data_to_analyze[[#This Row],[In Theatres Date]])),"No Data",VLOOKUP(MONTH(data_to_analyze[[#This Row],[In Theatres Date]]),tb_months[],2,FALSE))</f>
        <v>May</v>
      </c>
      <c r="G11541" s="1">
        <v>40483</v>
      </c>
      <c r="H11541">
        <v>95</v>
      </c>
      <c r="I11541" t="s">
        <v>1781</v>
      </c>
      <c r="J11541" t="s">
        <v>43</v>
      </c>
      <c r="K11541">
        <v>100</v>
      </c>
      <c r="L11541" t="str" cm="1">
        <f t="array" ref="L11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41">
        <v>26</v>
      </c>
      <c r="N11541">
        <v>76</v>
      </c>
      <c r="O11541" t="str" cm="1">
        <f t="array" ref="O11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41">
        <v>727</v>
      </c>
      <c r="Q1154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542" spans="1:17" x14ac:dyDescent="0.25">
      <c r="A11542" t="s">
        <v>55738</v>
      </c>
      <c r="B11542" t="s">
        <v>20</v>
      </c>
      <c r="C11542" t="s">
        <v>31</v>
      </c>
      <c r="D11542" s="1">
        <v>38366</v>
      </c>
      <c r="E11542" s="5">
        <f>IFERROR(YEAR(data_to_analyze[[#This Row],[In Theatres Date]]),"No Data")</f>
        <v>2005</v>
      </c>
      <c r="F11542" s="5" t="str">
        <f>IF(ISERROR(MONTH(data_to_analyze[[#This Row],[In Theatres Date]])),"No Data",VLOOKUP(MONTH(data_to_analyze[[#This Row],[In Theatres Date]]),tb_months[],2,FALSE))</f>
        <v>January</v>
      </c>
      <c r="G11542" s="1">
        <v>38482</v>
      </c>
      <c r="H11542">
        <v>101</v>
      </c>
      <c r="I11542" t="s">
        <v>70</v>
      </c>
      <c r="J11542" t="s">
        <v>26</v>
      </c>
      <c r="K11542">
        <v>35</v>
      </c>
      <c r="L11542" t="str" cm="1">
        <f t="array" ref="L11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42">
        <v>99</v>
      </c>
      <c r="N11542">
        <v>42</v>
      </c>
      <c r="O11542" t="str" cm="1">
        <f t="array" ref="O11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42">
        <v>60165</v>
      </c>
      <c r="Q1154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543" spans="1:17" x14ac:dyDescent="0.25">
      <c r="A11543" t="s">
        <v>55743</v>
      </c>
      <c r="B11543" t="s">
        <v>20</v>
      </c>
      <c r="C11543" t="s">
        <v>31</v>
      </c>
      <c r="D11543" s="1">
        <v>30764</v>
      </c>
      <c r="E11543" s="5">
        <f>IFERROR(YEAR(data_to_analyze[[#This Row],[In Theatres Date]]),"No Data")</f>
        <v>1984</v>
      </c>
      <c r="F11543" s="5" t="str">
        <f>IF(ISERROR(MONTH(data_to_analyze[[#This Row],[In Theatres Date]])),"No Data",VLOOKUP(MONTH(data_to_analyze[[#This Row],[In Theatres Date]]),tb_months[],2,FALSE))</f>
        <v>March</v>
      </c>
      <c r="G11543" s="1">
        <v>38321</v>
      </c>
      <c r="H11543">
        <v>108</v>
      </c>
      <c r="I11543" t="s">
        <v>1935</v>
      </c>
      <c r="J11543" t="s">
        <v>43</v>
      </c>
      <c r="K11543">
        <v>60</v>
      </c>
      <c r="L11543" t="str" cm="1">
        <f t="array" ref="L11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43">
        <v>10</v>
      </c>
      <c r="N11543">
        <v>62</v>
      </c>
      <c r="O11543" t="str" cm="1">
        <f t="array" ref="O11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43">
        <v>3020</v>
      </c>
      <c r="Q1154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544" spans="1:17" x14ac:dyDescent="0.25">
      <c r="A11544" t="s">
        <v>55746</v>
      </c>
      <c r="B11544" t="s">
        <v>30</v>
      </c>
      <c r="C11544" t="s">
        <v>1252</v>
      </c>
      <c r="D11544" s="1">
        <v>18974</v>
      </c>
      <c r="E11544" s="5">
        <f>IFERROR(YEAR(data_to_analyze[[#This Row],[In Theatres Date]]),"No Data")</f>
        <v>1951</v>
      </c>
      <c r="F11544" s="5" t="str">
        <f>IF(ISERROR(MONTH(data_to_analyze[[#This Row],[In Theatres Date]])),"No Data",VLOOKUP(MONTH(data_to_analyze[[#This Row],[In Theatres Date]]),tb_months[],2,FALSE))</f>
        <v>December</v>
      </c>
      <c r="G11544" s="1">
        <v>32988</v>
      </c>
      <c r="H11544">
        <v>88</v>
      </c>
      <c r="I11544" t="s">
        <v>2160</v>
      </c>
      <c r="J11544" t="s">
        <v>26</v>
      </c>
      <c r="K11544">
        <v>33</v>
      </c>
      <c r="L11544" t="str" cm="1">
        <f t="array" ref="L11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44">
        <v>6</v>
      </c>
      <c r="N11544">
        <v>45</v>
      </c>
      <c r="O11544" t="str" cm="1">
        <f t="array" ref="O11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44">
        <v>828</v>
      </c>
      <c r="Q1154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545" spans="1:17" x14ac:dyDescent="0.25">
      <c r="A11545" t="s">
        <v>55751</v>
      </c>
      <c r="B11545" t="s">
        <v>20</v>
      </c>
      <c r="C11545" t="s">
        <v>116</v>
      </c>
      <c r="D11545" s="1">
        <v>37918</v>
      </c>
      <c r="E11545" s="5">
        <f>IFERROR(YEAR(data_to_analyze[[#This Row],[In Theatres Date]]),"No Data")</f>
        <v>2003</v>
      </c>
      <c r="F11545" s="5" t="str">
        <f>IF(ISERROR(MONTH(data_to_analyze[[#This Row],[In Theatres Date]])),"No Data",VLOOKUP(MONTH(data_to_analyze[[#This Row],[In Theatres Date]]),tb_months[],2,FALSE))</f>
        <v>October</v>
      </c>
      <c r="G11545" s="1">
        <v>38013</v>
      </c>
      <c r="H11545">
        <v>109</v>
      </c>
      <c r="I11545" t="s">
        <v>583</v>
      </c>
      <c r="J11545" t="s">
        <v>26</v>
      </c>
      <c r="K11545">
        <v>36</v>
      </c>
      <c r="L11545" t="str" cm="1">
        <f t="array" ref="L11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45">
        <v>121</v>
      </c>
      <c r="N11545">
        <v>79</v>
      </c>
      <c r="O11545" t="str" cm="1">
        <f t="array" ref="O11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45">
        <v>171008</v>
      </c>
      <c r="Q11545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1546" spans="1:17" x14ac:dyDescent="0.25">
      <c r="A11546" t="s">
        <v>55756</v>
      </c>
      <c r="B11546" t="s">
        <v>20</v>
      </c>
      <c r="C11546" t="s">
        <v>31</v>
      </c>
      <c r="D11546" s="1">
        <v>31807</v>
      </c>
      <c r="E11546" s="5">
        <f>IFERROR(YEAR(data_to_analyze[[#This Row],[In Theatres Date]]),"No Data")</f>
        <v>1987</v>
      </c>
      <c r="F11546" s="5" t="str">
        <f>IF(ISERROR(MONTH(data_to_analyze[[#This Row],[In Theatres Date]])),"No Data",VLOOKUP(MONTH(data_to_analyze[[#This Row],[In Theatres Date]]),tb_months[],2,FALSE))</f>
        <v>January</v>
      </c>
      <c r="G11546" s="1">
        <v>37201</v>
      </c>
      <c r="H11546">
        <v>96</v>
      </c>
      <c r="I11546" t="s">
        <v>253</v>
      </c>
      <c r="J11546" t="s">
        <v>43</v>
      </c>
      <c r="K11546">
        <v>89</v>
      </c>
      <c r="L11546" t="str" cm="1">
        <f t="array" ref="L11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46">
        <v>27</v>
      </c>
      <c r="N11546">
        <v>84</v>
      </c>
      <c r="O11546" t="str" cm="1">
        <f t="array" ref="O11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46">
        <v>11337</v>
      </c>
      <c r="Q1154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547" spans="1:17" x14ac:dyDescent="0.25">
      <c r="A11547" t="s">
        <v>55759</v>
      </c>
      <c r="B11547" t="s">
        <v>65</v>
      </c>
      <c r="C11547" t="s">
        <v>116</v>
      </c>
      <c r="D11547" s="1">
        <v>33655</v>
      </c>
      <c r="E11547" s="5">
        <f>IFERROR(YEAR(data_to_analyze[[#This Row],[In Theatres Date]]),"No Data")</f>
        <v>1992</v>
      </c>
      <c r="F11547" s="5" t="str">
        <f>IF(ISERROR(MONTH(data_to_analyze[[#This Row],[In Theatres Date]])),"No Data",VLOOKUP(MONTH(data_to_analyze[[#This Row],[In Theatres Date]]),tb_months[],2,FALSE))</f>
        <v>February</v>
      </c>
      <c r="G11547" s="1">
        <v>38272</v>
      </c>
      <c r="H11547">
        <v>109</v>
      </c>
      <c r="I11547" t="s">
        <v>434</v>
      </c>
      <c r="J11547" t="s">
        <v>26</v>
      </c>
      <c r="K11547">
        <v>33</v>
      </c>
      <c r="L11547" t="str" cm="1">
        <f t="array" ref="L11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47">
        <v>39</v>
      </c>
      <c r="N11547">
        <v>72</v>
      </c>
      <c r="O11547" t="str" cm="1">
        <f t="array" ref="O11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47">
        <v>15608</v>
      </c>
      <c r="Q11547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1548" spans="1:17" x14ac:dyDescent="0.25">
      <c r="A11548" t="s">
        <v>55762</v>
      </c>
      <c r="B11548" t="s">
        <v>30</v>
      </c>
      <c r="C11548" t="s">
        <v>116</v>
      </c>
      <c r="D11548" s="1">
        <v>41817</v>
      </c>
      <c r="E11548" s="5">
        <f>IFERROR(YEAR(data_to_analyze[[#This Row],[In Theatres Date]]),"No Data")</f>
        <v>2014</v>
      </c>
      <c r="F11548" s="5" t="str">
        <f>IF(ISERROR(MONTH(data_to_analyze[[#This Row],[In Theatres Date]])),"No Data",VLOOKUP(MONTH(data_to_analyze[[#This Row],[In Theatres Date]]),tb_months[],2,FALSE))</f>
        <v>June</v>
      </c>
      <c r="G11548" s="1">
        <v>41919</v>
      </c>
      <c r="H11548">
        <v>111</v>
      </c>
      <c r="I11548" t="s">
        <v>1256</v>
      </c>
      <c r="J11548" t="s">
        <v>26</v>
      </c>
      <c r="K11548">
        <v>36</v>
      </c>
      <c r="L11548" t="str" cm="1">
        <f t="array" ref="L11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48">
        <v>11</v>
      </c>
      <c r="N11548">
        <v>56</v>
      </c>
      <c r="O11548" t="str" cm="1">
        <f t="array" ref="O11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48">
        <v>398</v>
      </c>
      <c r="Q1154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549" spans="1:17" x14ac:dyDescent="0.25">
      <c r="A11549" t="s">
        <v>55766</v>
      </c>
      <c r="B11549" t="s">
        <v>47</v>
      </c>
      <c r="C11549" t="s">
        <v>499</v>
      </c>
      <c r="D11549" s="1">
        <v>41170</v>
      </c>
      <c r="E11549" s="5">
        <f>IFERROR(YEAR(data_to_analyze[[#This Row],[In Theatres Date]]),"No Data")</f>
        <v>2012</v>
      </c>
      <c r="F11549" s="5" t="str">
        <f>IF(ISERROR(MONTH(data_to_analyze[[#This Row],[In Theatres Date]])),"No Data",VLOOKUP(MONTH(data_to_analyze[[#This Row],[In Theatres Date]]),tb_months[],2,FALSE))</f>
        <v>September</v>
      </c>
      <c r="G11549" s="1">
        <v>41527</v>
      </c>
      <c r="H11549">
        <v>87</v>
      </c>
      <c r="I11549" t="s">
        <v>10452</v>
      </c>
      <c r="J11549" t="s">
        <v>43</v>
      </c>
      <c r="K11549">
        <v>100</v>
      </c>
      <c r="L11549" t="str" cm="1">
        <f t="array" ref="L11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49">
        <v>13</v>
      </c>
      <c r="N11549">
        <v>64</v>
      </c>
      <c r="O11549" t="str" cm="1">
        <f t="array" ref="O11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49">
        <v>279</v>
      </c>
      <c r="Q11549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1550" spans="1:17" x14ac:dyDescent="0.25">
      <c r="A11550" t="s">
        <v>55770</v>
      </c>
      <c r="B11550" t="s">
        <v>20</v>
      </c>
      <c r="C11550" t="s">
        <v>31</v>
      </c>
      <c r="D11550" s="1">
        <v>34628</v>
      </c>
      <c r="E11550" s="5">
        <f>IFERROR(YEAR(data_to_analyze[[#This Row],[In Theatres Date]]),"No Data")</f>
        <v>1994</v>
      </c>
      <c r="F11550" s="5" t="str">
        <f>IF(ISERROR(MONTH(data_to_analyze[[#This Row],[In Theatres Date]])),"No Data",VLOOKUP(MONTH(data_to_analyze[[#This Row],[In Theatres Date]]),tb_months[],2,FALSE))</f>
        <v>October</v>
      </c>
      <c r="G11550" s="1">
        <v>36809</v>
      </c>
      <c r="H11550">
        <v>108</v>
      </c>
      <c r="I11550" t="s">
        <v>11659</v>
      </c>
      <c r="J11550" t="s">
        <v>26</v>
      </c>
      <c r="K11550">
        <v>24</v>
      </c>
      <c r="L11550" t="str" cm="1">
        <f t="array" ref="L11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550">
        <v>17</v>
      </c>
      <c r="N11550">
        <v>59</v>
      </c>
      <c r="O11550" t="str" cm="1">
        <f t="array" ref="O11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50">
        <v>2872</v>
      </c>
      <c r="Q1155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1551" spans="1:17" x14ac:dyDescent="0.25">
      <c r="A11551" t="s">
        <v>12044</v>
      </c>
      <c r="B11551" t="s">
        <v>47</v>
      </c>
      <c r="C11551" t="s">
        <v>67924</v>
      </c>
      <c r="D11551" s="1" t="s">
        <v>78751</v>
      </c>
      <c r="E11551" s="5" t="str">
        <f>IFERROR(YEAR(data_to_analyze[[#This Row],[In Theatres Date]]),"No Data")</f>
        <v>No Data</v>
      </c>
      <c r="F11551" s="5" t="str">
        <f>IF(ISERROR(MONTH(data_to_analyze[[#This Row],[In Theatres Date]])),"No Data",VLOOKUP(MONTH(data_to_analyze[[#This Row],[In Theatres Date]]),tb_months[],2,FALSE))</f>
        <v>No Data</v>
      </c>
      <c r="G11551" s="1">
        <v>43049</v>
      </c>
      <c r="H11551">
        <v>87</v>
      </c>
      <c r="I11551" t="s">
        <v>78751</v>
      </c>
      <c r="J11551" t="s">
        <v>43</v>
      </c>
      <c r="K11551">
        <v>92</v>
      </c>
      <c r="L11551" t="str" cm="1">
        <f t="array" ref="L11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51">
        <v>13</v>
      </c>
      <c r="N11551">
        <v>60</v>
      </c>
      <c r="O11551" t="str" cm="1">
        <f t="array" ref="O11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51">
        <v>508</v>
      </c>
      <c r="Q11551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1552" spans="1:17" x14ac:dyDescent="0.25">
      <c r="A11552" t="s">
        <v>55777</v>
      </c>
      <c r="B11552" t="s">
        <v>30</v>
      </c>
      <c r="C11552" t="s">
        <v>256</v>
      </c>
      <c r="D11552" s="1">
        <v>36231</v>
      </c>
      <c r="E11552" s="5">
        <f>IFERROR(YEAR(data_to_analyze[[#This Row],[In Theatres Date]]),"No Data")</f>
        <v>1999</v>
      </c>
      <c r="F11552" s="5" t="str">
        <f>IF(ISERROR(MONTH(data_to_analyze[[#This Row],[In Theatres Date]])),"No Data",VLOOKUP(MONTH(data_to_analyze[[#This Row],[In Theatres Date]]),tb_months[],2,FALSE))</f>
        <v>March</v>
      </c>
      <c r="G11552" s="1">
        <v>36445</v>
      </c>
      <c r="H11552">
        <v>101</v>
      </c>
      <c r="I11552" t="s">
        <v>3845</v>
      </c>
      <c r="J11552" t="s">
        <v>26</v>
      </c>
      <c r="K11552">
        <v>20</v>
      </c>
      <c r="L11552" t="str" cm="1">
        <f t="array" ref="L11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52">
        <v>35</v>
      </c>
      <c r="N11552">
        <v>33</v>
      </c>
      <c r="O11552" t="str" cm="1">
        <f t="array" ref="O11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52">
        <v>49958</v>
      </c>
      <c r="Q1155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553" spans="1:17" x14ac:dyDescent="0.25">
      <c r="A11553" t="s">
        <v>55781</v>
      </c>
      <c r="B11553" t="s">
        <v>30</v>
      </c>
      <c r="C11553" t="s">
        <v>1252</v>
      </c>
      <c r="D11553" s="1">
        <v>33361</v>
      </c>
      <c r="E11553" s="5">
        <f>IFERROR(YEAR(data_to_analyze[[#This Row],[In Theatres Date]]),"No Data")</f>
        <v>1991</v>
      </c>
      <c r="F11553" s="5" t="str">
        <f>IF(ISERROR(MONTH(data_to_analyze[[#This Row],[In Theatres Date]])),"No Data",VLOOKUP(MONTH(data_to_analyze[[#This Row],[In Theatres Date]]),tb_months[],2,FALSE))</f>
        <v>May</v>
      </c>
      <c r="G11553" s="1">
        <v>37866</v>
      </c>
      <c r="H11553">
        <v>108</v>
      </c>
      <c r="I11553" t="s">
        <v>410</v>
      </c>
      <c r="J11553" t="s">
        <v>43</v>
      </c>
      <c r="K11553">
        <v>65</v>
      </c>
      <c r="L11553" t="str" cm="1">
        <f t="array" ref="L11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53">
        <v>34</v>
      </c>
      <c r="N11553">
        <v>50</v>
      </c>
      <c r="O11553" t="str" cm="1">
        <f t="array" ref="O11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53">
        <v>3251</v>
      </c>
      <c r="Q1155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554" spans="1:17" x14ac:dyDescent="0.25">
      <c r="A11554" t="s">
        <v>55786</v>
      </c>
      <c r="B11554" t="s">
        <v>20</v>
      </c>
      <c r="C11554" t="s">
        <v>116</v>
      </c>
      <c r="D11554" s="1">
        <v>29847</v>
      </c>
      <c r="E11554" s="5">
        <f>IFERROR(YEAR(data_to_analyze[[#This Row],[In Theatres Date]]),"No Data")</f>
        <v>1981</v>
      </c>
      <c r="F11554" s="5" t="str">
        <f>IF(ISERROR(MONTH(data_to_analyze[[#This Row],[In Theatres Date]])),"No Data",VLOOKUP(MONTH(data_to_analyze[[#This Row],[In Theatres Date]]),tb_months[],2,FALSE))</f>
        <v>September</v>
      </c>
      <c r="G11554" s="1">
        <v>38349</v>
      </c>
      <c r="H11554">
        <v>93</v>
      </c>
      <c r="I11554" t="s">
        <v>1087</v>
      </c>
      <c r="J11554" t="s">
        <v>43</v>
      </c>
      <c r="K11554">
        <v>83</v>
      </c>
      <c r="L11554" t="str" cm="1">
        <f t="array" ref="L11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54">
        <v>6</v>
      </c>
      <c r="N11554">
        <v>57</v>
      </c>
      <c r="O11554" t="str" cm="1">
        <f t="array" ref="O11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54">
        <v>1045</v>
      </c>
      <c r="Q1155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555" spans="1:17" x14ac:dyDescent="0.25">
      <c r="A11555" t="s">
        <v>55790</v>
      </c>
      <c r="B11555" t="s">
        <v>30</v>
      </c>
      <c r="C11555" t="s">
        <v>116</v>
      </c>
      <c r="D11555" s="1">
        <v>29574</v>
      </c>
      <c r="E11555" s="5">
        <f>IFERROR(YEAR(data_to_analyze[[#This Row],[In Theatres Date]]),"No Data")</f>
        <v>1980</v>
      </c>
      <c r="F11555" s="5" t="str">
        <f>IF(ISERROR(MONTH(data_to_analyze[[#This Row],[In Theatres Date]])),"No Data",VLOOKUP(MONTH(data_to_analyze[[#This Row],[In Theatres Date]]),tb_months[],2,FALSE))</f>
        <v>December</v>
      </c>
      <c r="G11555" s="1">
        <v>36739</v>
      </c>
      <c r="H11555">
        <v>128</v>
      </c>
      <c r="I11555" t="s">
        <v>98</v>
      </c>
      <c r="J11555" t="s">
        <v>35</v>
      </c>
      <c r="K11555">
        <v>96</v>
      </c>
      <c r="L11555" t="str" cm="1">
        <f t="array" ref="L11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55">
        <v>68</v>
      </c>
      <c r="N11555">
        <v>93</v>
      </c>
      <c r="O11555" t="str" cm="1">
        <f t="array" ref="O11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55">
        <v>131125</v>
      </c>
      <c r="Q1155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556" spans="1:17" x14ac:dyDescent="0.25">
      <c r="A11556" t="s">
        <v>55795</v>
      </c>
      <c r="B11556" t="s">
        <v>20</v>
      </c>
      <c r="C11556" t="s">
        <v>116</v>
      </c>
      <c r="D11556" s="1">
        <v>29910</v>
      </c>
      <c r="E11556" s="5">
        <f>IFERROR(YEAR(data_to_analyze[[#This Row],[In Theatres Date]]),"No Data")</f>
        <v>1981</v>
      </c>
      <c r="F11556" s="5" t="str">
        <f>IF(ISERROR(MONTH(data_to_analyze[[#This Row],[In Theatres Date]])),"No Data",VLOOKUP(MONTH(data_to_analyze[[#This Row],[In Theatres Date]]),tb_months[],2,FALSE))</f>
        <v>November</v>
      </c>
      <c r="G11556" s="1">
        <v>38307</v>
      </c>
      <c r="H11556">
        <v>155</v>
      </c>
      <c r="I11556" t="s">
        <v>112</v>
      </c>
      <c r="J11556" t="s">
        <v>43</v>
      </c>
      <c r="K11556">
        <v>91</v>
      </c>
      <c r="L11556" t="str" cm="1">
        <f t="array" ref="L11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56">
        <v>11</v>
      </c>
      <c r="N11556">
        <v>77</v>
      </c>
      <c r="O11556" t="str" cm="1">
        <f t="array" ref="O11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56">
        <v>2956</v>
      </c>
      <c r="Q1155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557" spans="1:17" x14ac:dyDescent="0.25">
      <c r="A11557" t="s">
        <v>55799</v>
      </c>
      <c r="B11557" t="s">
        <v>20</v>
      </c>
      <c r="C11557" t="s">
        <v>1252</v>
      </c>
      <c r="D11557" s="1">
        <v>29749</v>
      </c>
      <c r="E11557" s="5">
        <f>IFERROR(YEAR(data_to_analyze[[#This Row],[In Theatres Date]]),"No Data")</f>
        <v>1981</v>
      </c>
      <c r="F11557" s="5" t="str">
        <f>IF(ISERROR(MONTH(data_to_analyze[[#This Row],[In Theatres Date]])),"No Data",VLOOKUP(MONTH(data_to_analyze[[#This Row],[In Theatres Date]]),tb_months[],2,FALSE))</f>
        <v>June</v>
      </c>
      <c r="G11557" s="1">
        <v>37915</v>
      </c>
      <c r="H11557">
        <v>115</v>
      </c>
      <c r="I11557" t="s">
        <v>112</v>
      </c>
      <c r="J11557" t="s">
        <v>35</v>
      </c>
      <c r="K11557">
        <v>95</v>
      </c>
      <c r="L11557" t="str" cm="1">
        <f t="array" ref="L11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57">
        <v>76</v>
      </c>
      <c r="N11557">
        <v>96</v>
      </c>
      <c r="O11557" t="str" cm="1">
        <f t="array" ref="O11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57">
        <v>825919</v>
      </c>
      <c r="Q1155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558" spans="1:17" x14ac:dyDescent="0.25">
      <c r="A11558" t="s">
        <v>55803</v>
      </c>
      <c r="B11558" t="s">
        <v>47</v>
      </c>
      <c r="C11558" t="s">
        <v>499</v>
      </c>
      <c r="D11558" s="1">
        <v>42538</v>
      </c>
      <c r="E11558" s="5">
        <f>IFERROR(YEAR(data_to_analyze[[#This Row],[In Theatres Date]]),"No Data")</f>
        <v>2016</v>
      </c>
      <c r="F11558" s="5" t="str">
        <f>IF(ISERROR(MONTH(data_to_analyze[[#This Row],[In Theatres Date]])),"No Data",VLOOKUP(MONTH(data_to_analyze[[#This Row],[In Theatres Date]]),tb_months[],2,FALSE))</f>
        <v>June</v>
      </c>
      <c r="G11558" s="1">
        <v>42538</v>
      </c>
      <c r="H11558">
        <v>104</v>
      </c>
      <c r="I11558" t="s">
        <v>9945</v>
      </c>
      <c r="J11558" t="s">
        <v>35</v>
      </c>
      <c r="K11558">
        <v>91</v>
      </c>
      <c r="L11558" t="str" cm="1">
        <f t="array" ref="L11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58">
        <v>53</v>
      </c>
      <c r="N11558">
        <v>78</v>
      </c>
      <c r="O11558" t="str" cm="1">
        <f t="array" ref="O11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58">
        <v>961</v>
      </c>
      <c r="Q1155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559" spans="1:17" x14ac:dyDescent="0.25">
      <c r="A11559" t="s">
        <v>55809</v>
      </c>
      <c r="B11559" t="s">
        <v>47</v>
      </c>
      <c r="C11559" t="s">
        <v>1252</v>
      </c>
      <c r="D11559" s="1">
        <v>42741</v>
      </c>
      <c r="E11559" s="5">
        <f>IFERROR(YEAR(data_to_analyze[[#This Row],[In Theatres Date]]),"No Data")</f>
        <v>2017</v>
      </c>
      <c r="F11559" s="5" t="str">
        <f>IF(ISERROR(MONTH(data_to_analyze[[#This Row],[In Theatres Date]])),"No Data",VLOOKUP(MONTH(data_to_analyze[[#This Row],[In Theatres Date]]),tb_months[],2,FALSE))</f>
        <v>January</v>
      </c>
      <c r="G11559" s="1">
        <v>42906</v>
      </c>
      <c r="H11559">
        <v>125</v>
      </c>
      <c r="I11559" t="s">
        <v>55814</v>
      </c>
      <c r="J11559" t="s">
        <v>26</v>
      </c>
      <c r="K11559">
        <v>39</v>
      </c>
      <c r="L11559" t="str" cm="1">
        <f t="array" ref="L11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59">
        <v>33</v>
      </c>
      <c r="N11559">
        <v>47</v>
      </c>
      <c r="O11559" t="str" cm="1">
        <f t="array" ref="O11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59">
        <v>442</v>
      </c>
      <c r="Q1155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560" spans="1:17" x14ac:dyDescent="0.25">
      <c r="A11560" t="s">
        <v>55815</v>
      </c>
      <c r="B11560" t="s">
        <v>47</v>
      </c>
      <c r="C11560" t="s">
        <v>1252</v>
      </c>
      <c r="D11560" s="1">
        <v>37622</v>
      </c>
      <c r="E11560" s="5">
        <f>IFERROR(YEAR(data_to_analyze[[#This Row],[In Theatres Date]]),"No Data")</f>
        <v>2003</v>
      </c>
      <c r="F11560" s="5" t="str">
        <f>IF(ISERROR(MONTH(data_to_analyze[[#This Row],[In Theatres Date]])),"No Data",VLOOKUP(MONTH(data_to_analyze[[#This Row],[In Theatres Date]]),tb_months[],2,FALSE))</f>
        <v>January</v>
      </c>
      <c r="G11560" s="1">
        <v>36543</v>
      </c>
      <c r="H11560">
        <v>72</v>
      </c>
      <c r="I11560" t="s">
        <v>35619</v>
      </c>
      <c r="J11560" t="s">
        <v>43</v>
      </c>
      <c r="K11560">
        <v>80</v>
      </c>
      <c r="L11560" t="str" cm="1">
        <f t="array" ref="L11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60">
        <v>5</v>
      </c>
      <c r="N11560">
        <v>54</v>
      </c>
      <c r="O11560" t="str" cm="1">
        <f t="array" ref="O11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60">
        <v>822</v>
      </c>
      <c r="Q1156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561" spans="1:17" x14ac:dyDescent="0.25">
      <c r="A11561" t="s">
        <v>55818</v>
      </c>
      <c r="B11561" t="s">
        <v>30</v>
      </c>
      <c r="C11561" t="s">
        <v>116</v>
      </c>
      <c r="D11561" s="1">
        <v>32493</v>
      </c>
      <c r="E11561" s="5">
        <f>IFERROR(YEAR(data_to_analyze[[#This Row],[In Theatres Date]]),"No Data")</f>
        <v>1988</v>
      </c>
      <c r="F11561" s="5" t="str">
        <f>IF(ISERROR(MONTH(data_to_analyze[[#This Row],[In Theatres Date]])),"No Data",VLOOKUP(MONTH(data_to_analyze[[#This Row],[In Theatres Date]]),tb_months[],2,FALSE))</f>
        <v>December</v>
      </c>
      <c r="G11561" s="1">
        <v>36526</v>
      </c>
      <c r="H11561">
        <v>133</v>
      </c>
      <c r="I11561" t="s">
        <v>253</v>
      </c>
      <c r="J11561" t="s">
        <v>35</v>
      </c>
      <c r="K11561">
        <v>90</v>
      </c>
      <c r="L11561" t="str" cm="1">
        <f t="array" ref="L11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61">
        <v>77</v>
      </c>
      <c r="N11561">
        <v>90</v>
      </c>
      <c r="O11561" t="str" cm="1">
        <f t="array" ref="O11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61">
        <v>313931</v>
      </c>
      <c r="Q1156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562" spans="1:17" x14ac:dyDescent="0.25">
      <c r="A11562" t="s">
        <v>55823</v>
      </c>
      <c r="B11562" t="s">
        <v>30</v>
      </c>
      <c r="C11562" t="s">
        <v>116</v>
      </c>
      <c r="D11562" s="1">
        <v>25442</v>
      </c>
      <c r="E11562" s="5">
        <f>IFERROR(YEAR(data_to_analyze[[#This Row],[In Theatres Date]]),"No Data")</f>
        <v>1969</v>
      </c>
      <c r="F11562" s="5" t="str">
        <f>IF(ISERROR(MONTH(data_to_analyze[[#This Row],[In Theatres Date]])),"No Data",VLOOKUP(MONTH(data_to_analyze[[#This Row],[In Theatres Date]]),tb_months[],2,FALSE))</f>
        <v>August</v>
      </c>
      <c r="G11562" s="1">
        <v>39986</v>
      </c>
      <c r="H11562">
        <v>101</v>
      </c>
      <c r="I11562" t="s">
        <v>176</v>
      </c>
      <c r="J11562" t="s">
        <v>43</v>
      </c>
      <c r="K11562">
        <v>83</v>
      </c>
      <c r="L11562" t="str" cm="1">
        <f t="array" ref="L11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62">
        <v>12</v>
      </c>
      <c r="N11562">
        <v>61</v>
      </c>
      <c r="O11562" t="str" cm="1">
        <f t="array" ref="O11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62">
        <v>776</v>
      </c>
      <c r="Q1156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563" spans="1:17" x14ac:dyDescent="0.25">
      <c r="A11563" t="s">
        <v>55826</v>
      </c>
      <c r="B11563" t="s">
        <v>65</v>
      </c>
      <c r="C11563" t="s">
        <v>116</v>
      </c>
      <c r="D11563" s="1">
        <v>33862</v>
      </c>
      <c r="E11563" s="5">
        <f>IFERROR(YEAR(data_to_analyze[[#This Row],[In Theatres Date]]),"No Data")</f>
        <v>1992</v>
      </c>
      <c r="F11563" s="5" t="str">
        <f>IF(ISERROR(MONTH(data_to_analyze[[#This Row],[In Theatres Date]])),"No Data",VLOOKUP(MONTH(data_to_analyze[[#This Row],[In Theatres Date]]),tb_months[],2,FALSE))</f>
        <v>September</v>
      </c>
      <c r="G11563" s="1">
        <v>35003</v>
      </c>
      <c r="H11563">
        <v>99</v>
      </c>
      <c r="I11563" t="s">
        <v>253</v>
      </c>
      <c r="J11563" t="s">
        <v>26</v>
      </c>
      <c r="K11563">
        <v>50</v>
      </c>
      <c r="L11563" t="str" cm="1">
        <f t="array" ref="L11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563">
        <v>6</v>
      </c>
      <c r="N11563">
        <v>64</v>
      </c>
      <c r="O11563" t="str" cm="1">
        <f t="array" ref="O11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63">
        <v>212</v>
      </c>
      <c r="Q1156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564" spans="1:17" x14ac:dyDescent="0.25">
      <c r="A11564" t="s">
        <v>55830</v>
      </c>
      <c r="B11564" t="s">
        <v>56</v>
      </c>
      <c r="C11564" t="s">
        <v>16133</v>
      </c>
      <c r="D11564" s="1">
        <v>31048</v>
      </c>
      <c r="E11564" s="5">
        <f>IFERROR(YEAR(data_to_analyze[[#This Row],[In Theatres Date]]),"No Data")</f>
        <v>1985</v>
      </c>
      <c r="F11564" s="5" t="str">
        <f>IF(ISERROR(MONTH(data_to_analyze[[#This Row],[In Theatres Date]])),"No Data",VLOOKUP(MONTH(data_to_analyze[[#This Row],[In Theatres Date]]),tb_months[],2,FALSE))</f>
        <v>January</v>
      </c>
      <c r="G11564" s="1">
        <v>38293</v>
      </c>
      <c r="H11564">
        <v>85</v>
      </c>
      <c r="I11564" t="s">
        <v>70</v>
      </c>
      <c r="J11564" t="s">
        <v>26</v>
      </c>
      <c r="K11564">
        <v>0</v>
      </c>
      <c r="L11564" t="str" cm="1">
        <f t="array" ref="L11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564">
        <v>7</v>
      </c>
      <c r="N11564">
        <v>79</v>
      </c>
      <c r="O11564" t="str" cm="1">
        <f t="array" ref="O11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64">
        <v>6007</v>
      </c>
      <c r="Q11564">
        <f>IF(ISERROR(data_to_analyze[[#This Row],[Tomatometer Rating]]-data_to_analyze[[#This Row],[Audience Rating]]),"No Data",data_to_analyze[[#This Row],[Tomatometer Rating]]-data_to_analyze[[#This Row],[Audience Rating]])</f>
        <v>-79</v>
      </c>
    </row>
    <row r="11565" spans="1:17" x14ac:dyDescent="0.25">
      <c r="A11565" t="s">
        <v>55835</v>
      </c>
      <c r="B11565" t="s">
        <v>47</v>
      </c>
      <c r="C11565" t="s">
        <v>31</v>
      </c>
      <c r="D11565" s="1">
        <v>42678</v>
      </c>
      <c r="E11565" s="5">
        <f>IFERROR(YEAR(data_to_analyze[[#This Row],[In Theatres Date]]),"No Data")</f>
        <v>2016</v>
      </c>
      <c r="F11565" s="5" t="str">
        <f>IF(ISERROR(MONTH(data_to_analyze[[#This Row],[In Theatres Date]])),"No Data",VLOOKUP(MONTH(data_to_analyze[[#This Row],[In Theatres Date]]),tb_months[],2,FALSE))</f>
        <v>November</v>
      </c>
      <c r="G11565" s="1">
        <v>42913</v>
      </c>
      <c r="H11565">
        <v>91</v>
      </c>
      <c r="I11565" t="s">
        <v>18746</v>
      </c>
      <c r="J11565" t="s">
        <v>43</v>
      </c>
      <c r="K11565">
        <v>67</v>
      </c>
      <c r="L11565" t="str" cm="1">
        <f t="array" ref="L11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65">
        <v>15</v>
      </c>
      <c r="N11565">
        <v>48</v>
      </c>
      <c r="O11565" t="str" cm="1">
        <f t="array" ref="O11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65">
        <v>65</v>
      </c>
      <c r="Q1156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566" spans="1:17" x14ac:dyDescent="0.25">
      <c r="A11566" t="s">
        <v>55839</v>
      </c>
      <c r="B11566" t="s">
        <v>20</v>
      </c>
      <c r="C11566" t="s">
        <v>67924</v>
      </c>
      <c r="D11566" s="1">
        <v>27760</v>
      </c>
      <c r="E11566" s="5">
        <f>IFERROR(YEAR(data_to_analyze[[#This Row],[In Theatres Date]]),"No Data")</f>
        <v>1976</v>
      </c>
      <c r="F11566" s="5" t="str">
        <f>IF(ISERROR(MONTH(data_to_analyze[[#This Row],[In Theatres Date]])),"No Data",VLOOKUP(MONTH(data_to_analyze[[#This Row],[In Theatres Date]]),tb_months[],2,FALSE))</f>
        <v>January</v>
      </c>
      <c r="G11566" s="1">
        <v>39315</v>
      </c>
      <c r="H11566">
        <v>97</v>
      </c>
      <c r="I11566" t="s">
        <v>52</v>
      </c>
      <c r="J11566" t="s">
        <v>43</v>
      </c>
      <c r="K11566">
        <v>100</v>
      </c>
      <c r="L11566" t="str" cm="1">
        <f t="array" ref="L11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66">
        <v>16</v>
      </c>
      <c r="N11566">
        <v>94</v>
      </c>
      <c r="O11566" t="str" cm="1">
        <f t="array" ref="O11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66">
        <v>3483</v>
      </c>
      <c r="Q1156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567" spans="1:17" x14ac:dyDescent="0.25">
      <c r="A11567" t="s">
        <v>55842</v>
      </c>
      <c r="B11567" t="s">
        <v>20</v>
      </c>
      <c r="C11567" t="s">
        <v>1252</v>
      </c>
      <c r="D11567" s="1">
        <v>29434</v>
      </c>
      <c r="E11567" s="5">
        <f>IFERROR(YEAR(data_to_analyze[[#This Row],[In Theatres Date]]),"No Data")</f>
        <v>1980</v>
      </c>
      <c r="F11567" s="5" t="str">
        <f>IF(ISERROR(MONTH(data_to_analyze[[#This Row],[In Theatres Date]])),"No Data",VLOOKUP(MONTH(data_to_analyze[[#This Row],[In Theatres Date]]),tb_months[],2,FALSE))</f>
        <v>August</v>
      </c>
      <c r="G11567" s="1">
        <v>41660</v>
      </c>
      <c r="H11567">
        <v>112</v>
      </c>
      <c r="I11567" t="s">
        <v>20946</v>
      </c>
      <c r="J11567" t="s">
        <v>26</v>
      </c>
      <c r="K11567">
        <v>43</v>
      </c>
      <c r="L11567" t="str" cm="1">
        <f t="array" ref="L11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567">
        <v>7</v>
      </c>
      <c r="N11567">
        <v>28</v>
      </c>
      <c r="O11567" t="str" cm="1">
        <f t="array" ref="O11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567">
        <v>7041</v>
      </c>
      <c r="Q1156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568" spans="1:17" x14ac:dyDescent="0.25">
      <c r="A11568" t="s">
        <v>55845</v>
      </c>
      <c r="B11568" t="s">
        <v>20</v>
      </c>
      <c r="C11568" t="s">
        <v>116</v>
      </c>
      <c r="D11568" s="1">
        <v>38268</v>
      </c>
      <c r="E11568" s="5">
        <f>IFERROR(YEAR(data_to_analyze[[#This Row],[In Theatres Date]]),"No Data")</f>
        <v>2004</v>
      </c>
      <c r="F11568" s="5" t="str">
        <f>IF(ISERROR(MONTH(data_to_analyze[[#This Row],[In Theatres Date]])),"No Data",VLOOKUP(MONTH(data_to_analyze[[#This Row],[In Theatres Date]]),tb_months[],2,FALSE))</f>
        <v>October</v>
      </c>
      <c r="G11568" s="1">
        <v>38398</v>
      </c>
      <c r="H11568">
        <v>108</v>
      </c>
      <c r="I11568" t="s">
        <v>226</v>
      </c>
      <c r="J11568" t="s">
        <v>26</v>
      </c>
      <c r="K11568">
        <v>15</v>
      </c>
      <c r="L11568" t="str" cm="1">
        <f t="array" ref="L11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68">
        <v>85</v>
      </c>
      <c r="N11568">
        <v>71</v>
      </c>
      <c r="O11568" t="str" cm="1">
        <f t="array" ref="O11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68">
        <v>383399</v>
      </c>
      <c r="Q11568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1569" spans="1:17" x14ac:dyDescent="0.25">
      <c r="A11569" t="s">
        <v>55850</v>
      </c>
      <c r="B11569" t="s">
        <v>65</v>
      </c>
      <c r="C11569" t="s">
        <v>31</v>
      </c>
      <c r="D11569" s="1">
        <v>31778</v>
      </c>
      <c r="E11569" s="5">
        <f>IFERROR(YEAR(data_to_analyze[[#This Row],[In Theatres Date]]),"No Data")</f>
        <v>1987</v>
      </c>
      <c r="F11569" s="5" t="str">
        <f>IF(ISERROR(MONTH(data_to_analyze[[#This Row],[In Theatres Date]])),"No Data",VLOOKUP(MONTH(data_to_analyze[[#This Row],[In Theatres Date]]),tb_months[],2,FALSE))</f>
        <v>January</v>
      </c>
      <c r="G11569" s="1">
        <v>36375</v>
      </c>
      <c r="H11569">
        <v>94</v>
      </c>
      <c r="I11569" t="s">
        <v>25</v>
      </c>
      <c r="J11569" t="s">
        <v>35</v>
      </c>
      <c r="K11569">
        <v>91</v>
      </c>
      <c r="L11569" t="str" cm="1">
        <f t="array" ref="L11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69">
        <v>53</v>
      </c>
      <c r="N11569">
        <v>85</v>
      </c>
      <c r="O11569" t="str" cm="1">
        <f t="array" ref="O11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69">
        <v>89041</v>
      </c>
      <c r="Q1156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570" spans="1:17" x14ac:dyDescent="0.25">
      <c r="A11570" t="s">
        <v>55854</v>
      </c>
      <c r="B11570" t="s">
        <v>30</v>
      </c>
      <c r="C11570" t="s">
        <v>116</v>
      </c>
      <c r="D11570" s="1">
        <v>33604</v>
      </c>
      <c r="E11570" s="5">
        <f>IFERROR(YEAR(data_to_analyze[[#This Row],[In Theatres Date]]),"No Data")</f>
        <v>1992</v>
      </c>
      <c r="F11570" s="5" t="str">
        <f>IF(ISERROR(MONTH(data_to_analyze[[#This Row],[In Theatres Date]])),"No Data",VLOOKUP(MONTH(data_to_analyze[[#This Row],[In Theatres Date]]),tb_months[],2,FALSE))</f>
        <v>January</v>
      </c>
      <c r="G11570" s="1">
        <v>36046</v>
      </c>
      <c r="H11570">
        <v>92</v>
      </c>
      <c r="I11570" t="s">
        <v>2026</v>
      </c>
      <c r="J11570" t="s">
        <v>26</v>
      </c>
      <c r="K11570">
        <v>57</v>
      </c>
      <c r="L11570" t="str" cm="1">
        <f t="array" ref="L11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70">
        <v>35</v>
      </c>
      <c r="N11570">
        <v>41</v>
      </c>
      <c r="O11570" t="str" cm="1">
        <f t="array" ref="O11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70">
        <v>9660</v>
      </c>
      <c r="Q1157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571" spans="1:17" x14ac:dyDescent="0.25">
      <c r="A11571" t="s">
        <v>55858</v>
      </c>
      <c r="B11571" t="s">
        <v>65</v>
      </c>
      <c r="C11571" t="s">
        <v>31</v>
      </c>
      <c r="D11571" s="1">
        <v>38135</v>
      </c>
      <c r="E11571" s="5">
        <f>IFERROR(YEAR(data_to_analyze[[#This Row],[In Theatres Date]]),"No Data")</f>
        <v>2004</v>
      </c>
      <c r="F11571" s="5" t="str">
        <f>IF(ISERROR(MONTH(data_to_analyze[[#This Row],[In Theatres Date]])),"No Data",VLOOKUP(MONTH(data_to_analyze[[#This Row],[In Theatres Date]]),tb_months[],2,FALSE))</f>
        <v>May</v>
      </c>
      <c r="G11571" s="1">
        <v>38272</v>
      </c>
      <c r="H11571">
        <v>119</v>
      </c>
      <c r="I11571" t="s">
        <v>3903</v>
      </c>
      <c r="J11571" t="s">
        <v>26</v>
      </c>
      <c r="K11571">
        <v>25</v>
      </c>
      <c r="L11571" t="str" cm="1">
        <f t="array" ref="L11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571">
        <v>132</v>
      </c>
      <c r="N11571">
        <v>61</v>
      </c>
      <c r="O11571" t="str" cm="1">
        <f t="array" ref="O11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71">
        <v>137297</v>
      </c>
      <c r="Q11571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1572" spans="1:17" x14ac:dyDescent="0.25">
      <c r="A11572" t="s">
        <v>55863</v>
      </c>
      <c r="B11572" t="s">
        <v>30</v>
      </c>
      <c r="C11572" t="s">
        <v>67924</v>
      </c>
      <c r="D11572" s="1">
        <v>37708</v>
      </c>
      <c r="E11572" s="5">
        <f>IFERROR(YEAR(data_to_analyze[[#This Row],[In Theatres Date]]),"No Data")</f>
        <v>2003</v>
      </c>
      <c r="F11572" s="5" t="str">
        <f>IF(ISERROR(MONTH(data_to_analyze[[#This Row],[In Theatres Date]])),"No Data",VLOOKUP(MONTH(data_to_analyze[[#This Row],[In Theatres Date]]),tb_months[],2,FALSE))</f>
        <v>March</v>
      </c>
      <c r="G11572" s="1">
        <v>37859</v>
      </c>
      <c r="H11572">
        <v>88</v>
      </c>
      <c r="I11572" t="s">
        <v>46202</v>
      </c>
      <c r="J11572" t="s">
        <v>35</v>
      </c>
      <c r="K11572">
        <v>96</v>
      </c>
      <c r="L11572" t="str" cm="1">
        <f t="array" ref="L11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72">
        <v>109</v>
      </c>
      <c r="N11572">
        <v>83</v>
      </c>
      <c r="O11572" t="str" cm="1">
        <f t="array" ref="O11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72">
        <v>5977</v>
      </c>
      <c r="Q1157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573" spans="1:17" x14ac:dyDescent="0.25">
      <c r="A11573" t="s">
        <v>55868</v>
      </c>
      <c r="B11573" t="s">
        <v>47</v>
      </c>
      <c r="C11573" t="s">
        <v>67924</v>
      </c>
      <c r="D11573" s="1">
        <v>38072</v>
      </c>
      <c r="E11573" s="5">
        <f>IFERROR(YEAR(data_to_analyze[[#This Row],[In Theatres Date]]),"No Data")</f>
        <v>2004</v>
      </c>
      <c r="F11573" s="5" t="str">
        <f>IF(ISERROR(MONTH(data_to_analyze[[#This Row],[In Theatres Date]])),"No Data",VLOOKUP(MONTH(data_to_analyze[[#This Row],[In Theatres Date]]),tb_months[],2,FALSE))</f>
        <v>March</v>
      </c>
      <c r="G11573" s="1">
        <v>38353</v>
      </c>
      <c r="H11573">
        <v>115</v>
      </c>
      <c r="I11573" t="s">
        <v>971</v>
      </c>
      <c r="J11573" t="s">
        <v>43</v>
      </c>
      <c r="K11573">
        <v>71</v>
      </c>
      <c r="L11573" t="str" cm="1">
        <f t="array" ref="L11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73">
        <v>14</v>
      </c>
      <c r="N11573">
        <v>46</v>
      </c>
      <c r="O11573" t="str" cm="1">
        <f t="array" ref="O11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73">
        <v>600</v>
      </c>
      <c r="Q1157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574" spans="1:17" x14ac:dyDescent="0.25">
      <c r="A11574" t="s">
        <v>55871</v>
      </c>
      <c r="B11574" t="s">
        <v>47</v>
      </c>
      <c r="C11574" t="s">
        <v>67924</v>
      </c>
      <c r="D11574" s="1">
        <v>40333</v>
      </c>
      <c r="E11574" s="5">
        <f>IFERROR(YEAR(data_to_analyze[[#This Row],[In Theatres Date]]),"No Data")</f>
        <v>2010</v>
      </c>
      <c r="F11574" s="5" t="str">
        <f>IF(ISERROR(MONTH(data_to_analyze[[#This Row],[In Theatres Date]])),"No Data",VLOOKUP(MONTH(data_to_analyze[[#This Row],[In Theatres Date]]),tb_months[],2,FALSE))</f>
        <v>June</v>
      </c>
      <c r="G11574" s="1">
        <v>40402</v>
      </c>
      <c r="H11574">
        <v>170</v>
      </c>
      <c r="I11574" t="s">
        <v>55875</v>
      </c>
      <c r="J11574" t="s">
        <v>26</v>
      </c>
      <c r="K11574">
        <v>13</v>
      </c>
      <c r="L11574" t="str" cm="1">
        <f t="array" ref="L11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74">
        <v>8</v>
      </c>
      <c r="N11574">
        <v>65</v>
      </c>
      <c r="O11574" t="str" cm="1">
        <f t="array" ref="O11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74">
        <v>2063</v>
      </c>
      <c r="Q11574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1575" spans="1:17" x14ac:dyDescent="0.25">
      <c r="A11575" t="s">
        <v>55876</v>
      </c>
      <c r="B11575" t="s">
        <v>20</v>
      </c>
      <c r="C11575" t="s">
        <v>16133</v>
      </c>
      <c r="D11575" s="1">
        <v>43425</v>
      </c>
      <c r="E11575" s="5">
        <f>IFERROR(YEAR(data_to_analyze[[#This Row],[In Theatres Date]]),"No Data")</f>
        <v>2018</v>
      </c>
      <c r="F11575" s="5" t="str">
        <f>IF(ISERROR(MONTH(data_to_analyze[[#This Row],[In Theatres Date]])),"No Data",VLOOKUP(MONTH(data_to_analyze[[#This Row],[In Theatres Date]]),tb_months[],2,FALSE))</f>
        <v>November</v>
      </c>
      <c r="G11575" s="1">
        <v>43508</v>
      </c>
      <c r="H11575">
        <v>114</v>
      </c>
      <c r="I11575" t="s">
        <v>55882</v>
      </c>
      <c r="J11575" t="s">
        <v>35</v>
      </c>
      <c r="K11575">
        <v>88</v>
      </c>
      <c r="L11575" t="str" cm="1">
        <f t="array" ref="L11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75">
        <v>264</v>
      </c>
      <c r="N11575">
        <v>65</v>
      </c>
      <c r="O11575" t="str" cm="1">
        <f t="array" ref="O11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75">
        <v>8083</v>
      </c>
      <c r="Q1157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576" spans="1:17" x14ac:dyDescent="0.25">
      <c r="A11576" t="s">
        <v>55883</v>
      </c>
      <c r="B11576" t="s">
        <v>47</v>
      </c>
      <c r="C11576" t="s">
        <v>499</v>
      </c>
      <c r="D11576" s="1">
        <v>36892</v>
      </c>
      <c r="E11576" s="5">
        <f>IFERROR(YEAR(data_to_analyze[[#This Row],[In Theatres Date]]),"No Data")</f>
        <v>2001</v>
      </c>
      <c r="F11576" s="5" t="str">
        <f>IF(ISERROR(MONTH(data_to_analyze[[#This Row],[In Theatres Date]])),"No Data",VLOOKUP(MONTH(data_to_analyze[[#This Row],[In Theatres Date]]),tb_months[],2,FALSE))</f>
        <v>January</v>
      </c>
      <c r="G11576" s="1">
        <v>37726</v>
      </c>
      <c r="H11576">
        <v>93</v>
      </c>
      <c r="I11576" t="s">
        <v>55886</v>
      </c>
      <c r="J11576" t="s">
        <v>43</v>
      </c>
      <c r="K11576">
        <v>83</v>
      </c>
      <c r="L11576" t="str" cm="1">
        <f t="array" ref="L11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76">
        <v>23</v>
      </c>
      <c r="N11576">
        <v>80</v>
      </c>
      <c r="O11576" t="str" cm="1">
        <f t="array" ref="O11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76">
        <v>983</v>
      </c>
      <c r="Q1157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577" spans="1:17" x14ac:dyDescent="0.25">
      <c r="A11577" t="s">
        <v>55887</v>
      </c>
      <c r="B11577" t="s">
        <v>30</v>
      </c>
      <c r="C11577" t="s">
        <v>31</v>
      </c>
      <c r="D11577" s="1">
        <v>33491</v>
      </c>
      <c r="E11577" s="5">
        <f>IFERROR(YEAR(data_to_analyze[[#This Row],[In Theatres Date]]),"No Data")</f>
        <v>1991</v>
      </c>
      <c r="F11577" s="5" t="str">
        <f>IF(ISERROR(MONTH(data_to_analyze[[#This Row],[In Theatres Date]])),"No Data",VLOOKUP(MONTH(data_to_analyze[[#This Row],[In Theatres Date]]),tb_months[],2,FALSE))</f>
        <v>September</v>
      </c>
      <c r="G11577" s="1">
        <v>36235</v>
      </c>
      <c r="H11577">
        <v>115</v>
      </c>
      <c r="I11577" t="s">
        <v>2931</v>
      </c>
      <c r="J11577" t="s">
        <v>43</v>
      </c>
      <c r="K11577">
        <v>100</v>
      </c>
      <c r="L11577" t="str" cm="1">
        <f t="array" ref="L11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77">
        <v>19</v>
      </c>
      <c r="N11577">
        <v>54</v>
      </c>
      <c r="O11577" t="str" cm="1">
        <f t="array" ref="O11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77">
        <v>2638</v>
      </c>
      <c r="Q11577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1578" spans="1:17" x14ac:dyDescent="0.25">
      <c r="A11578" t="s">
        <v>55892</v>
      </c>
      <c r="B11578" t="s">
        <v>30</v>
      </c>
      <c r="C11578" t="s">
        <v>1252</v>
      </c>
      <c r="D11578" s="1">
        <v>31191</v>
      </c>
      <c r="E11578" s="5">
        <f>IFERROR(YEAR(data_to_analyze[[#This Row],[In Theatres Date]]),"No Data")</f>
        <v>1985</v>
      </c>
      <c r="F11578" s="5" t="str">
        <f>IF(ISERROR(MONTH(data_to_analyze[[#This Row],[In Theatres Date]])),"No Data",VLOOKUP(MONTH(data_to_analyze[[#This Row],[In Theatres Date]]),tb_months[],2,FALSE))</f>
        <v>May</v>
      </c>
      <c r="G11578" s="1">
        <v>36767</v>
      </c>
      <c r="H11578">
        <v>94</v>
      </c>
      <c r="I11578" t="s">
        <v>1114</v>
      </c>
      <c r="J11578" t="s">
        <v>26</v>
      </c>
      <c r="K11578">
        <v>36</v>
      </c>
      <c r="L11578" t="str" cm="1">
        <f t="array" ref="L11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78">
        <v>42</v>
      </c>
      <c r="N11578">
        <v>60</v>
      </c>
      <c r="O11578" t="str" cm="1">
        <f t="array" ref="O11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78">
        <v>99682</v>
      </c>
      <c r="Q1157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579" spans="1:17" x14ac:dyDescent="0.25">
      <c r="A11579" t="s">
        <v>55896</v>
      </c>
      <c r="B11579" t="s">
        <v>30</v>
      </c>
      <c r="C11579" t="s">
        <v>1252</v>
      </c>
      <c r="D11579" s="1">
        <v>32295</v>
      </c>
      <c r="E11579" s="5">
        <f>IFERROR(YEAR(data_to_analyze[[#This Row],[In Theatres Date]]),"No Data")</f>
        <v>1988</v>
      </c>
      <c r="F11579" s="5" t="str">
        <f>IF(ISERROR(MONTH(data_to_analyze[[#This Row],[In Theatres Date]])),"No Data",VLOOKUP(MONTH(data_to_analyze[[#This Row],[In Theatres Date]]),tb_months[],2,FALSE))</f>
        <v>June</v>
      </c>
      <c r="G11579" s="1">
        <v>38314</v>
      </c>
      <c r="H11579">
        <v>102</v>
      </c>
      <c r="I11579" t="s">
        <v>2931</v>
      </c>
      <c r="J11579" t="s">
        <v>26</v>
      </c>
      <c r="K11579">
        <v>38</v>
      </c>
      <c r="L11579" t="str" cm="1">
        <f t="array" ref="L11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579">
        <v>34</v>
      </c>
      <c r="N11579">
        <v>45</v>
      </c>
      <c r="O11579" t="str" cm="1">
        <f t="array" ref="O11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79">
        <v>77289</v>
      </c>
      <c r="Q1157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580" spans="1:17" x14ac:dyDescent="0.25">
      <c r="A11580" t="s">
        <v>55901</v>
      </c>
      <c r="B11580" t="s">
        <v>47</v>
      </c>
      <c r="C11580" t="s">
        <v>499</v>
      </c>
      <c r="D11580" s="1">
        <v>43175</v>
      </c>
      <c r="E11580" s="5">
        <f>IFERROR(YEAR(data_to_analyze[[#This Row],[In Theatres Date]]),"No Data")</f>
        <v>2018</v>
      </c>
      <c r="F11580" s="5" t="str">
        <f>IF(ISERROR(MONTH(data_to_analyze[[#This Row],[In Theatres Date]])),"No Data",VLOOKUP(MONTH(data_to_analyze[[#This Row],[In Theatres Date]]),tb_months[],2,FALSE))</f>
        <v>March</v>
      </c>
      <c r="G11580" s="1">
        <v>43368</v>
      </c>
      <c r="H11580">
        <v>93</v>
      </c>
      <c r="I11580" t="s">
        <v>55905</v>
      </c>
      <c r="J11580" t="s">
        <v>43</v>
      </c>
      <c r="K11580">
        <v>60</v>
      </c>
      <c r="L11580" t="str" cm="1">
        <f t="array" ref="L11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80">
        <v>15</v>
      </c>
      <c r="N11580">
        <v>82</v>
      </c>
      <c r="O11580" t="str" cm="1">
        <f t="array" ref="O11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80">
        <v>53</v>
      </c>
      <c r="Q1158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581" spans="1:17" x14ac:dyDescent="0.25">
      <c r="A11581" t="s">
        <v>55906</v>
      </c>
      <c r="B11581" t="s">
        <v>30</v>
      </c>
      <c r="C11581" t="s">
        <v>256</v>
      </c>
      <c r="D11581" s="1">
        <v>40669</v>
      </c>
      <c r="E11581" s="5">
        <f>IFERROR(YEAR(data_to_analyze[[#This Row],[In Theatres Date]]),"No Data")</f>
        <v>2011</v>
      </c>
      <c r="F11581" s="5" t="str">
        <f>IF(ISERROR(MONTH(data_to_analyze[[#This Row],[In Theatres Date]])),"No Data",VLOOKUP(MONTH(data_to_analyze[[#This Row],[In Theatres Date]]),tb_months[],2,FALSE))</f>
        <v>May</v>
      </c>
      <c r="G11581" s="1">
        <v>40714</v>
      </c>
      <c r="H11581">
        <v>64</v>
      </c>
      <c r="I11581" t="s">
        <v>55909</v>
      </c>
      <c r="J11581" t="s">
        <v>43</v>
      </c>
      <c r="K11581">
        <v>89</v>
      </c>
      <c r="L11581" t="str" cm="1">
        <f t="array" ref="L11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81">
        <v>9</v>
      </c>
      <c r="N11581">
        <v>59</v>
      </c>
      <c r="O11581" t="str" cm="1">
        <f t="array" ref="O11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81">
        <v>914</v>
      </c>
      <c r="Q11581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1582" spans="1:17" x14ac:dyDescent="0.25">
      <c r="A11582" t="s">
        <v>55910</v>
      </c>
      <c r="B11582" t="s">
        <v>56</v>
      </c>
      <c r="C11582" t="s">
        <v>31</v>
      </c>
      <c r="D11582" s="1">
        <v>40382</v>
      </c>
      <c r="E11582" s="5">
        <f>IFERROR(YEAR(data_to_analyze[[#This Row],[In Theatres Date]]),"No Data")</f>
        <v>2010</v>
      </c>
      <c r="F11582" s="5" t="str">
        <f>IF(ISERROR(MONTH(data_to_analyze[[#This Row],[In Theatres Date]])),"No Data",VLOOKUP(MONTH(data_to_analyze[[#This Row],[In Theatres Date]]),tb_months[],2,FALSE))</f>
        <v>July</v>
      </c>
      <c r="G11582" s="1">
        <v>40491</v>
      </c>
      <c r="H11582">
        <v>103</v>
      </c>
      <c r="I11582" t="s">
        <v>25</v>
      </c>
      <c r="J11582" t="s">
        <v>35</v>
      </c>
      <c r="K11582">
        <v>70</v>
      </c>
      <c r="L11582" t="str" cm="1">
        <f t="array" ref="L11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82">
        <v>90</v>
      </c>
      <c r="N11582">
        <v>71</v>
      </c>
      <c r="O11582" t="str" cm="1">
        <f t="array" ref="O11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82">
        <v>65243</v>
      </c>
      <c r="Q1158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583" spans="1:17" x14ac:dyDescent="0.25">
      <c r="A11583" t="s">
        <v>55915</v>
      </c>
      <c r="B11583" t="s">
        <v>65</v>
      </c>
      <c r="C11583" t="s">
        <v>1252</v>
      </c>
      <c r="D11583" s="1">
        <v>43203</v>
      </c>
      <c r="E11583" s="5">
        <f>IFERROR(YEAR(data_to_analyze[[#This Row],[In Theatres Date]]),"No Data")</f>
        <v>2018</v>
      </c>
      <c r="F11583" s="5" t="str">
        <f>IF(ISERROR(MONTH(data_to_analyze[[#This Row],[In Theatres Date]])),"No Data",VLOOKUP(MONTH(data_to_analyze[[#This Row],[In Theatres Date]]),tb_months[],2,FALSE))</f>
        <v>April</v>
      </c>
      <c r="G11583" s="1">
        <v>43277</v>
      </c>
      <c r="H11583" t="s">
        <v>78751</v>
      </c>
      <c r="I11583" t="s">
        <v>70</v>
      </c>
      <c r="J11583" t="s">
        <v>26</v>
      </c>
      <c r="K11583">
        <v>51</v>
      </c>
      <c r="L11583" t="str" cm="1">
        <f t="array" ref="L11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83">
        <v>264</v>
      </c>
      <c r="N11583">
        <v>72</v>
      </c>
      <c r="O11583" t="str" cm="1">
        <f t="array" ref="O11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83">
        <v>9432</v>
      </c>
      <c r="Q1158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584" spans="1:17" x14ac:dyDescent="0.25">
      <c r="A11584" t="s">
        <v>55920</v>
      </c>
      <c r="B11584" t="s">
        <v>30</v>
      </c>
      <c r="C11584" t="s">
        <v>1252</v>
      </c>
      <c r="D11584" s="1">
        <v>40949</v>
      </c>
      <c r="E11584" s="5">
        <f>IFERROR(YEAR(data_to_analyze[[#This Row],[In Theatres Date]]),"No Data")</f>
        <v>2012</v>
      </c>
      <c r="F11584" s="5" t="str">
        <f>IF(ISERROR(MONTH(data_to_analyze[[#This Row],[In Theatres Date]])),"No Data",VLOOKUP(MONTH(data_to_analyze[[#This Row],[In Theatres Date]]),tb_months[],2,FALSE))</f>
        <v>February</v>
      </c>
      <c r="G11584" s="1">
        <v>41044</v>
      </c>
      <c r="H11584">
        <v>107</v>
      </c>
      <c r="I11584" t="s">
        <v>11117</v>
      </c>
      <c r="J11584" t="s">
        <v>35</v>
      </c>
      <c r="K11584">
        <v>74</v>
      </c>
      <c r="L11584" t="str" cm="1">
        <f t="array" ref="L11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84">
        <v>145</v>
      </c>
      <c r="N11584">
        <v>35</v>
      </c>
      <c r="O11584" t="str" cm="1">
        <f t="array" ref="O11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84">
        <v>12309</v>
      </c>
      <c r="Q11584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1585" spans="1:17" x14ac:dyDescent="0.25">
      <c r="A11585" t="s">
        <v>55925</v>
      </c>
      <c r="B11585" t="s">
        <v>30</v>
      </c>
      <c r="C11585" t="s">
        <v>1252</v>
      </c>
      <c r="D11585" s="1">
        <v>31199</v>
      </c>
      <c r="E11585" s="5">
        <f>IFERROR(YEAR(data_to_analyze[[#This Row],[In Theatres Date]]),"No Data")</f>
        <v>1985</v>
      </c>
      <c r="F11585" s="5" t="str">
        <f>IF(ISERROR(MONTH(data_to_analyze[[#This Row],[In Theatres Date]])),"No Data",VLOOKUP(MONTH(data_to_analyze[[#This Row],[In Theatres Date]]),tb_months[],2,FALSE))</f>
        <v>June</v>
      </c>
      <c r="G11585" s="1">
        <v>38678</v>
      </c>
      <c r="H11585">
        <v>163</v>
      </c>
      <c r="I11585" t="s">
        <v>10863</v>
      </c>
      <c r="J11585" t="s">
        <v>35</v>
      </c>
      <c r="K11585">
        <v>96</v>
      </c>
      <c r="L11585" t="str" cm="1">
        <f t="array" ref="L11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85">
        <v>81</v>
      </c>
      <c r="N11585">
        <v>95</v>
      </c>
      <c r="O11585" t="str" cm="1">
        <f t="array" ref="O11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85">
        <v>38266</v>
      </c>
      <c r="Q1158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586" spans="1:17" x14ac:dyDescent="0.25">
      <c r="A11586" t="s">
        <v>55930</v>
      </c>
      <c r="B11586" t="s">
        <v>30</v>
      </c>
      <c r="C11586" t="s">
        <v>1252</v>
      </c>
      <c r="D11586" s="1">
        <v>27467</v>
      </c>
      <c r="E11586" s="5">
        <f>IFERROR(YEAR(data_to_analyze[[#This Row],[In Theatres Date]]),"No Data")</f>
        <v>1975</v>
      </c>
      <c r="F11586" s="5" t="str">
        <f>IF(ISERROR(MONTH(data_to_analyze[[#This Row],[In Theatres Date]])),"No Data",VLOOKUP(MONTH(data_to_analyze[[#This Row],[In Theatres Date]]),tb_months[],2,FALSE))</f>
        <v>March</v>
      </c>
      <c r="G11586" s="1">
        <v>36879</v>
      </c>
      <c r="H11586">
        <v>93</v>
      </c>
      <c r="I11586" t="s">
        <v>98</v>
      </c>
      <c r="J11586" t="s">
        <v>43</v>
      </c>
      <c r="K11586">
        <v>69</v>
      </c>
      <c r="L11586" t="str" cm="1">
        <f t="array" ref="L11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86">
        <v>13</v>
      </c>
      <c r="N11586">
        <v>38</v>
      </c>
      <c r="O11586" t="str" cm="1">
        <f t="array" ref="O11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86">
        <v>1512</v>
      </c>
      <c r="Q1158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587" spans="1:17" x14ac:dyDescent="0.25">
      <c r="A11587" t="s">
        <v>55934</v>
      </c>
      <c r="B11587" t="s">
        <v>47</v>
      </c>
      <c r="C11587" t="s">
        <v>335</v>
      </c>
      <c r="D11587" s="1">
        <v>15692</v>
      </c>
      <c r="E11587" s="5">
        <f>IFERROR(YEAR(data_to_analyze[[#This Row],[In Theatres Date]]),"No Data")</f>
        <v>1942</v>
      </c>
      <c r="F11587" s="5" t="str">
        <f>IF(ISERROR(MONTH(data_to_analyze[[#This Row],[In Theatres Date]])),"No Data",VLOOKUP(MONTH(data_to_analyze[[#This Row],[In Theatres Date]]),tb_months[],2,FALSE))</f>
        <v>December</v>
      </c>
      <c r="G11587" s="1">
        <v>38363</v>
      </c>
      <c r="H11587">
        <v>126</v>
      </c>
      <c r="I11587" t="s">
        <v>134</v>
      </c>
      <c r="J11587" t="s">
        <v>43</v>
      </c>
      <c r="K11587">
        <v>89</v>
      </c>
      <c r="L11587" t="str" cm="1">
        <f t="array" ref="L11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87">
        <v>9</v>
      </c>
      <c r="N11587">
        <v>89</v>
      </c>
      <c r="O11587" t="str" cm="1">
        <f t="array" ref="O11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87">
        <v>2793</v>
      </c>
      <c r="Q1158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588" spans="1:17" x14ac:dyDescent="0.25">
      <c r="A11588" t="s">
        <v>55938</v>
      </c>
      <c r="B11588" t="s">
        <v>30</v>
      </c>
      <c r="C11588" t="s">
        <v>116</v>
      </c>
      <c r="D11588" s="1">
        <v>36441</v>
      </c>
      <c r="E11588" s="5">
        <f>IFERROR(YEAR(data_to_analyze[[#This Row],[In Theatres Date]]),"No Data")</f>
        <v>1999</v>
      </c>
      <c r="F11588" s="5" t="str">
        <f>IF(ISERROR(MONTH(data_to_analyze[[#This Row],[In Theatres Date]])),"No Data",VLOOKUP(MONTH(data_to_analyze[[#This Row],[In Theatres Date]]),tb_months[],2,FALSE))</f>
        <v>October</v>
      </c>
      <c r="G11588" s="1">
        <v>37194</v>
      </c>
      <c r="H11588">
        <v>133</v>
      </c>
      <c r="I11588" t="s">
        <v>85</v>
      </c>
      <c r="J11588" t="s">
        <v>26</v>
      </c>
      <c r="K11588">
        <v>15</v>
      </c>
      <c r="L11588" t="str" cm="1">
        <f t="array" ref="L11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88">
        <v>87</v>
      </c>
      <c r="N11588">
        <v>24</v>
      </c>
      <c r="O11588" t="str" cm="1">
        <f t="array" ref="O11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588">
        <v>9816</v>
      </c>
      <c r="Q1158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589" spans="1:17" x14ac:dyDescent="0.25">
      <c r="A11589" t="s">
        <v>55943</v>
      </c>
      <c r="B11589" t="s">
        <v>47</v>
      </c>
      <c r="C11589" t="s">
        <v>1252</v>
      </c>
      <c r="D11589" s="1">
        <v>38744</v>
      </c>
      <c r="E11589" s="5">
        <f>IFERROR(YEAR(data_to_analyze[[#This Row],[In Theatres Date]]),"No Data")</f>
        <v>2006</v>
      </c>
      <c r="F11589" s="5" t="str">
        <f>IF(ISERROR(MONTH(data_to_analyze[[#This Row],[In Theatres Date]])),"No Data",VLOOKUP(MONTH(data_to_analyze[[#This Row],[In Theatres Date]]),tb_months[],2,FALSE))</f>
        <v>January</v>
      </c>
      <c r="G11589" s="1">
        <v>39924</v>
      </c>
      <c r="H11589">
        <v>160</v>
      </c>
      <c r="I11589" t="s">
        <v>43947</v>
      </c>
      <c r="J11589" t="s">
        <v>43</v>
      </c>
      <c r="K11589">
        <v>83</v>
      </c>
      <c r="L11589" t="str" cm="1">
        <f t="array" ref="L11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89">
        <v>6</v>
      </c>
      <c r="N11589">
        <v>94</v>
      </c>
      <c r="O11589" t="str" cm="1">
        <f t="array" ref="O11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89">
        <v>19996</v>
      </c>
      <c r="Q1158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590" spans="1:17" x14ac:dyDescent="0.25">
      <c r="A11590" t="s">
        <v>55947</v>
      </c>
      <c r="B11590" t="s">
        <v>20</v>
      </c>
      <c r="C11590" t="s">
        <v>1252</v>
      </c>
      <c r="D11590" s="1">
        <v>40606</v>
      </c>
      <c r="E11590" s="5">
        <f>IFERROR(YEAR(data_to_analyze[[#This Row],[In Theatres Date]]),"No Data")</f>
        <v>2011</v>
      </c>
      <c r="F11590" s="5" t="str">
        <f>IF(ISERROR(MONTH(data_to_analyze[[#This Row],[In Theatres Date]])),"No Data",VLOOKUP(MONTH(data_to_analyze[[#This Row],[In Theatres Date]]),tb_months[],2,FALSE))</f>
        <v>March</v>
      </c>
      <c r="G11590" s="1">
        <v>40739</v>
      </c>
      <c r="H11590">
        <v>107</v>
      </c>
      <c r="I11590" t="s">
        <v>112</v>
      </c>
      <c r="J11590" t="s">
        <v>35</v>
      </c>
      <c r="K11590">
        <v>88</v>
      </c>
      <c r="L11590" t="str" cm="1">
        <f t="array" ref="L11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90">
        <v>220</v>
      </c>
      <c r="N11590">
        <v>69</v>
      </c>
      <c r="O11590" t="str" cm="1">
        <f t="array" ref="O11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90">
        <v>119999</v>
      </c>
      <c r="Q1159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591" spans="1:17" x14ac:dyDescent="0.25">
      <c r="A11591" t="s">
        <v>55951</v>
      </c>
      <c r="B11591" t="s">
        <v>47</v>
      </c>
      <c r="C11591" t="s">
        <v>67924</v>
      </c>
      <c r="D11591" s="1">
        <v>40730</v>
      </c>
      <c r="E11591" s="5">
        <f>IFERROR(YEAR(data_to_analyze[[#This Row],[In Theatres Date]]),"No Data")</f>
        <v>2011</v>
      </c>
      <c r="F11591" s="5" t="str">
        <f>IF(ISERROR(MONTH(data_to_analyze[[#This Row],[In Theatres Date]])),"No Data",VLOOKUP(MONTH(data_to_analyze[[#This Row],[In Theatres Date]]),tb_months[],2,FALSE))</f>
        <v>July</v>
      </c>
      <c r="G11591" s="1">
        <v>40883</v>
      </c>
      <c r="H11591">
        <v>125</v>
      </c>
      <c r="I11591" t="s">
        <v>1617</v>
      </c>
      <c r="J11591" t="s">
        <v>43</v>
      </c>
      <c r="K11591">
        <v>97</v>
      </c>
      <c r="L11591" t="str" cm="1">
        <f t="array" ref="L11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91">
        <v>35</v>
      </c>
      <c r="N11591">
        <v>66</v>
      </c>
      <c r="O11591" t="str" cm="1">
        <f t="array" ref="O11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91">
        <v>972</v>
      </c>
      <c r="Q1159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592" spans="1:17" x14ac:dyDescent="0.25">
      <c r="A11592" t="s">
        <v>55955</v>
      </c>
      <c r="B11592" t="s">
        <v>30</v>
      </c>
      <c r="C11592" t="s">
        <v>116</v>
      </c>
      <c r="D11592" s="1">
        <v>33239</v>
      </c>
      <c r="E11592" s="5">
        <f>IFERROR(YEAR(data_to_analyze[[#This Row],[In Theatres Date]]),"No Data")</f>
        <v>1991</v>
      </c>
      <c r="F11592" s="5" t="str">
        <f>IF(ISERROR(MONTH(data_to_analyze[[#This Row],[In Theatres Date]])),"No Data",VLOOKUP(MONTH(data_to_analyze[[#This Row],[In Theatres Date]]),tb_months[],2,FALSE))</f>
        <v>January</v>
      </c>
      <c r="G11592" s="1">
        <v>38293</v>
      </c>
      <c r="H11592">
        <v>100</v>
      </c>
      <c r="I11592" t="s">
        <v>434</v>
      </c>
      <c r="J11592" t="s">
        <v>43</v>
      </c>
      <c r="K11592">
        <v>66</v>
      </c>
      <c r="L11592" t="str" cm="1">
        <f t="array" ref="L11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92">
        <v>29</v>
      </c>
      <c r="N11592">
        <v>62</v>
      </c>
      <c r="O11592" t="str" cm="1">
        <f t="array" ref="O11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92">
        <v>2820</v>
      </c>
      <c r="Q1159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593" spans="1:17" x14ac:dyDescent="0.25">
      <c r="A11593" t="s">
        <v>55960</v>
      </c>
      <c r="B11593" t="s">
        <v>30</v>
      </c>
      <c r="C11593" t="s">
        <v>31</v>
      </c>
      <c r="D11593" s="1">
        <v>41432</v>
      </c>
      <c r="E11593" s="5">
        <f>IFERROR(YEAR(data_to_analyze[[#This Row],[In Theatres Date]]),"No Data")</f>
        <v>2013</v>
      </c>
      <c r="F11593" s="5" t="str">
        <f>IF(ISERROR(MONTH(data_to_analyze[[#This Row],[In Theatres Date]])),"No Data",VLOOKUP(MONTH(data_to_analyze[[#This Row],[In Theatres Date]]),tb_months[],2,FALSE))</f>
        <v>June</v>
      </c>
      <c r="G11593" s="1">
        <v>41506</v>
      </c>
      <c r="H11593">
        <v>85</v>
      </c>
      <c r="I11593" t="s">
        <v>11884</v>
      </c>
      <c r="J11593" t="s">
        <v>26</v>
      </c>
      <c r="K11593">
        <v>25</v>
      </c>
      <c r="L11593" t="str" cm="1">
        <f t="array" ref="L11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593">
        <v>20</v>
      </c>
      <c r="N11593">
        <v>30</v>
      </c>
      <c r="O11593" t="str" cm="1">
        <f t="array" ref="O11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593">
        <v>2120</v>
      </c>
      <c r="Q1159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594" spans="1:17" x14ac:dyDescent="0.25">
      <c r="A11594" t="s">
        <v>55965</v>
      </c>
      <c r="B11594" t="s">
        <v>30</v>
      </c>
      <c r="C11594" t="s">
        <v>67924</v>
      </c>
      <c r="D11594" s="1">
        <v>37143</v>
      </c>
      <c r="E11594" s="5">
        <f>IFERROR(YEAR(data_to_analyze[[#This Row],[In Theatres Date]]),"No Data")</f>
        <v>2001</v>
      </c>
      <c r="F11594" s="5" t="str">
        <f>IF(ISERROR(MONTH(data_to_analyze[[#This Row],[In Theatres Date]])),"No Data",VLOOKUP(MONTH(data_to_analyze[[#This Row],[In Theatres Date]]),tb_months[],2,FALSE))</f>
        <v>September</v>
      </c>
      <c r="G11594" s="1">
        <v>37404</v>
      </c>
      <c r="H11594">
        <v>104</v>
      </c>
      <c r="I11594" t="s">
        <v>676</v>
      </c>
      <c r="J11594" t="s">
        <v>26</v>
      </c>
      <c r="K11594">
        <v>54</v>
      </c>
      <c r="L11594" t="str" cm="1">
        <f t="array" ref="L11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94">
        <v>13</v>
      </c>
      <c r="N11594">
        <v>70</v>
      </c>
      <c r="O11594" t="str" cm="1">
        <f t="array" ref="O11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94">
        <v>1349</v>
      </c>
      <c r="Q1159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595" spans="1:17" x14ac:dyDescent="0.25">
      <c r="A11595" t="s">
        <v>55969</v>
      </c>
      <c r="B11595" t="s">
        <v>30</v>
      </c>
      <c r="C11595" t="s">
        <v>1252</v>
      </c>
      <c r="D11595" s="1">
        <v>40515</v>
      </c>
      <c r="E11595" s="5">
        <f>IFERROR(YEAR(data_to_analyze[[#This Row],[In Theatres Date]]),"No Data")</f>
        <v>2010</v>
      </c>
      <c r="F11595" s="5" t="str">
        <f>IF(ISERROR(MONTH(data_to_analyze[[#This Row],[In Theatres Date]])),"No Data",VLOOKUP(MONTH(data_to_analyze[[#This Row],[In Theatres Date]]),tb_months[],2,FALSE))</f>
        <v>December</v>
      </c>
      <c r="G11595" s="1">
        <v>40841</v>
      </c>
      <c r="H11595">
        <v>80</v>
      </c>
      <c r="I11595" t="s">
        <v>1286</v>
      </c>
      <c r="J11595" t="s">
        <v>35</v>
      </c>
      <c r="K11595">
        <v>89</v>
      </c>
      <c r="L11595" t="str" cm="1">
        <f t="array" ref="L11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95">
        <v>104</v>
      </c>
      <c r="N11595">
        <v>71</v>
      </c>
      <c r="O11595" t="str" cm="1">
        <f t="array" ref="O11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95">
        <v>12914</v>
      </c>
      <c r="Q1159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596" spans="1:17" x14ac:dyDescent="0.25">
      <c r="A11596" t="s">
        <v>55975</v>
      </c>
      <c r="B11596" t="s">
        <v>47</v>
      </c>
      <c r="C11596" t="s">
        <v>67924</v>
      </c>
      <c r="D11596" s="1">
        <v>18988</v>
      </c>
      <c r="E11596" s="5">
        <f>IFERROR(YEAR(data_to_analyze[[#This Row],[In Theatres Date]]),"No Data")</f>
        <v>1951</v>
      </c>
      <c r="F11596" s="5" t="str">
        <f>IF(ISERROR(MONTH(data_to_analyze[[#This Row],[In Theatres Date]])),"No Data",VLOOKUP(MONTH(data_to_analyze[[#This Row],[In Theatres Date]]),tb_months[],2,FALSE))</f>
        <v>December</v>
      </c>
      <c r="G11596" s="1">
        <v>37341</v>
      </c>
      <c r="H11596">
        <v>83</v>
      </c>
      <c r="I11596" t="s">
        <v>11283</v>
      </c>
      <c r="J11596" t="s">
        <v>35</v>
      </c>
      <c r="K11596">
        <v>98</v>
      </c>
      <c r="L11596" t="str" cm="1">
        <f t="array" ref="L11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96">
        <v>54</v>
      </c>
      <c r="N11596">
        <v>93</v>
      </c>
      <c r="O11596" t="str" cm="1">
        <f t="array" ref="O11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596">
        <v>48038</v>
      </c>
      <c r="Q1159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597" spans="1:17" x14ac:dyDescent="0.25">
      <c r="A11597" t="s">
        <v>55980</v>
      </c>
      <c r="B11597" t="s">
        <v>47</v>
      </c>
      <c r="C11597" t="s">
        <v>335</v>
      </c>
      <c r="D11597" s="1">
        <v>12137</v>
      </c>
      <c r="E11597" s="5">
        <f>IFERROR(YEAR(data_to_analyze[[#This Row],[In Theatres Date]]),"No Data")</f>
        <v>1933</v>
      </c>
      <c r="F11597" s="5" t="str">
        <f>IF(ISERROR(MONTH(data_to_analyze[[#This Row],[In Theatres Date]])),"No Data",VLOOKUP(MONTH(data_to_analyze[[#This Row],[In Theatres Date]]),tb_months[],2,FALSE))</f>
        <v>March</v>
      </c>
      <c r="G11597" s="1">
        <v>39895</v>
      </c>
      <c r="H11597">
        <v>120</v>
      </c>
      <c r="I11597" t="s">
        <v>176</v>
      </c>
      <c r="J11597" t="s">
        <v>43</v>
      </c>
      <c r="K11597">
        <v>60</v>
      </c>
      <c r="L11597" t="str" cm="1">
        <f t="array" ref="L11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97">
        <v>5</v>
      </c>
      <c r="N11597">
        <v>48</v>
      </c>
      <c r="O11597" t="str" cm="1">
        <f t="array" ref="O11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97">
        <v>159</v>
      </c>
      <c r="Q1159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598" spans="1:17" x14ac:dyDescent="0.25">
      <c r="A11598" t="s">
        <v>55985</v>
      </c>
      <c r="B11598" t="s">
        <v>65</v>
      </c>
      <c r="C11598" t="s">
        <v>31</v>
      </c>
      <c r="D11598" s="1">
        <v>37120</v>
      </c>
      <c r="E11598" s="5">
        <f>IFERROR(YEAR(data_to_analyze[[#This Row],[In Theatres Date]]),"No Data")</f>
        <v>2001</v>
      </c>
      <c r="F11598" s="5" t="str">
        <f>IF(ISERROR(MONTH(data_to_analyze[[#This Row],[In Theatres Date]])),"No Data",VLOOKUP(MONTH(data_to_analyze[[#This Row],[In Theatres Date]]),tb_months[],2,FALSE))</f>
        <v>August</v>
      </c>
      <c r="G11598" s="1">
        <v>37285</v>
      </c>
      <c r="H11598">
        <v>112</v>
      </c>
      <c r="I11598" t="s">
        <v>112</v>
      </c>
      <c r="J11598" t="s">
        <v>26</v>
      </c>
      <c r="K11598">
        <v>43</v>
      </c>
      <c r="L11598" t="str" cm="1">
        <f t="array" ref="L11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598">
        <v>127</v>
      </c>
      <c r="N11598">
        <v>64</v>
      </c>
      <c r="O11598" t="str" cm="1">
        <f t="array" ref="O11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98">
        <v>403567</v>
      </c>
      <c r="Q1159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599" spans="1:17" x14ac:dyDescent="0.25">
      <c r="A11599" t="s">
        <v>55990</v>
      </c>
      <c r="B11599" t="s">
        <v>56</v>
      </c>
      <c r="C11599" t="s">
        <v>16133</v>
      </c>
      <c r="D11599" s="1">
        <v>39262</v>
      </c>
      <c r="E11599" s="5">
        <f>IFERROR(YEAR(data_to_analyze[[#This Row],[In Theatres Date]]),"No Data")</f>
        <v>2007</v>
      </c>
      <c r="F11599" s="5" t="str">
        <f>IF(ISERROR(MONTH(data_to_analyze[[#This Row],[In Theatres Date]])),"No Data",VLOOKUP(MONTH(data_to_analyze[[#This Row],[In Theatres Date]]),tb_months[],2,FALSE))</f>
        <v>June</v>
      </c>
      <c r="G11599" s="1">
        <v>39392</v>
      </c>
      <c r="H11599">
        <v>110</v>
      </c>
      <c r="I11599" t="s">
        <v>23020</v>
      </c>
      <c r="J11599" t="s">
        <v>35</v>
      </c>
      <c r="K11599">
        <v>96</v>
      </c>
      <c r="L11599" t="str" cm="1">
        <f t="array" ref="L11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99">
        <v>249</v>
      </c>
      <c r="N11599">
        <v>87</v>
      </c>
      <c r="O11599" t="str" cm="1">
        <f t="array" ref="O11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99">
        <v>1071863</v>
      </c>
      <c r="Q1159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600" spans="1:17" x14ac:dyDescent="0.25">
      <c r="A11600" t="s">
        <v>55995</v>
      </c>
      <c r="B11600" t="s">
        <v>20</v>
      </c>
      <c r="C11600" t="s">
        <v>1252</v>
      </c>
      <c r="D11600" s="1">
        <v>42489</v>
      </c>
      <c r="E11600" s="5">
        <f>IFERROR(YEAR(data_to_analyze[[#This Row],[In Theatres Date]]),"No Data")</f>
        <v>2016</v>
      </c>
      <c r="F11600" s="5" t="str">
        <f>IF(ISERROR(MONTH(data_to_analyze[[#This Row],[In Theatres Date]])),"No Data",VLOOKUP(MONTH(data_to_analyze[[#This Row],[In Theatres Date]]),tb_months[],2,FALSE))</f>
        <v>April</v>
      </c>
      <c r="G11600" s="1">
        <v>42605</v>
      </c>
      <c r="H11600">
        <v>94</v>
      </c>
      <c r="I11600" t="s">
        <v>1178</v>
      </c>
      <c r="J11600" t="s">
        <v>26</v>
      </c>
      <c r="K11600">
        <v>22</v>
      </c>
      <c r="L11600" t="str" cm="1">
        <f t="array" ref="L11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00">
        <v>79</v>
      </c>
      <c r="N11600">
        <v>42</v>
      </c>
      <c r="O11600" t="str" cm="1">
        <f t="array" ref="O11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00">
        <v>9576</v>
      </c>
      <c r="Q1160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601" spans="1:17" x14ac:dyDescent="0.25">
      <c r="A11601" t="s">
        <v>56001</v>
      </c>
      <c r="B11601" t="s">
        <v>30</v>
      </c>
      <c r="C11601" t="s">
        <v>116</v>
      </c>
      <c r="D11601" s="1">
        <v>42412</v>
      </c>
      <c r="E11601" s="5">
        <f>IFERROR(YEAR(data_to_analyze[[#This Row],[In Theatres Date]]),"No Data")</f>
        <v>2016</v>
      </c>
      <c r="F11601" s="5" t="str">
        <f>IF(ISERROR(MONTH(data_to_analyze[[#This Row],[In Theatres Date]])),"No Data",VLOOKUP(MONTH(data_to_analyze[[#This Row],[In Theatres Date]]),tb_months[],2,FALSE))</f>
        <v>February</v>
      </c>
      <c r="G11601" s="1">
        <v>42430</v>
      </c>
      <c r="H11601">
        <v>80</v>
      </c>
      <c r="I11601" t="s">
        <v>78751</v>
      </c>
      <c r="J11601" t="s">
        <v>43</v>
      </c>
      <c r="K11601">
        <v>60</v>
      </c>
      <c r="L11601" t="str" cm="1">
        <f t="array" ref="L11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01">
        <v>5</v>
      </c>
      <c r="N11601">
        <v>66</v>
      </c>
      <c r="O11601" t="str" cm="1">
        <f t="array" ref="O11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01">
        <v>653</v>
      </c>
      <c r="Q1160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602" spans="1:17" x14ac:dyDescent="0.25">
      <c r="A11602" t="s">
        <v>56005</v>
      </c>
      <c r="B11602" t="s">
        <v>47</v>
      </c>
      <c r="C11602" t="s">
        <v>116</v>
      </c>
      <c r="D11602" s="1" t="s">
        <v>78751</v>
      </c>
      <c r="E11602" s="5" t="str">
        <f>IFERROR(YEAR(data_to_analyze[[#This Row],[In Theatres Date]]),"No Data")</f>
        <v>No Data</v>
      </c>
      <c r="F11602" s="5" t="str">
        <f>IF(ISERROR(MONTH(data_to_analyze[[#This Row],[In Theatres Date]])),"No Data",VLOOKUP(MONTH(data_to_analyze[[#This Row],[In Theatres Date]]),tb_months[],2,FALSE))</f>
        <v>No Data</v>
      </c>
      <c r="G11602" s="1">
        <v>43763</v>
      </c>
      <c r="H11602" t="s">
        <v>78751</v>
      </c>
      <c r="I11602" t="s">
        <v>9908</v>
      </c>
      <c r="J11602" t="s">
        <v>26</v>
      </c>
      <c r="K11602">
        <v>38</v>
      </c>
      <c r="L11602" t="str" cm="1">
        <f t="array" ref="L11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602">
        <v>13</v>
      </c>
      <c r="N11602">
        <v>15</v>
      </c>
      <c r="O11602" t="str" cm="1">
        <f t="array" ref="O11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602">
        <v>27</v>
      </c>
      <c r="Q1160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603" spans="1:17" x14ac:dyDescent="0.25">
      <c r="A11603" t="s">
        <v>56008</v>
      </c>
      <c r="B11603" t="s">
        <v>30</v>
      </c>
      <c r="C11603" t="s">
        <v>1252</v>
      </c>
      <c r="D11603" s="1">
        <v>36238</v>
      </c>
      <c r="E11603" s="5">
        <f>IFERROR(YEAR(data_to_analyze[[#This Row],[In Theatres Date]]),"No Data")</f>
        <v>1999</v>
      </c>
      <c r="F11603" s="5" t="str">
        <f>IF(ISERROR(MONTH(data_to_analyze[[#This Row],[In Theatres Date]])),"No Data",VLOOKUP(MONTH(data_to_analyze[[#This Row],[In Theatres Date]]),tb_months[],2,FALSE))</f>
        <v>March</v>
      </c>
      <c r="G11603" s="1">
        <v>37243</v>
      </c>
      <c r="H11603">
        <v>100</v>
      </c>
      <c r="I11603" t="s">
        <v>25</v>
      </c>
      <c r="J11603" t="s">
        <v>26</v>
      </c>
      <c r="K11603">
        <v>47</v>
      </c>
      <c r="L11603" t="str" cm="1">
        <f t="array" ref="L11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03">
        <v>60</v>
      </c>
      <c r="N11603">
        <v>78</v>
      </c>
      <c r="O11603" t="str" cm="1">
        <f t="array" ref="O11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03">
        <v>21454</v>
      </c>
      <c r="Q1160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604" spans="1:17" x14ac:dyDescent="0.25">
      <c r="A11604" t="s">
        <v>56012</v>
      </c>
      <c r="B11604" t="s">
        <v>47</v>
      </c>
      <c r="C11604" t="s">
        <v>256</v>
      </c>
      <c r="D11604" s="1">
        <v>43161</v>
      </c>
      <c r="E11604" s="5">
        <f>IFERROR(YEAR(data_to_analyze[[#This Row],[In Theatres Date]]),"No Data")</f>
        <v>2018</v>
      </c>
      <c r="F11604" s="5" t="str">
        <f>IF(ISERROR(MONTH(data_to_analyze[[#This Row],[In Theatres Date]])),"No Data",VLOOKUP(MONTH(data_to_analyze[[#This Row],[In Theatres Date]]),tb_months[],2,FALSE))</f>
        <v>March</v>
      </c>
      <c r="G11604" s="1">
        <v>43161</v>
      </c>
      <c r="H11604">
        <v>100</v>
      </c>
      <c r="I11604" t="s">
        <v>9908</v>
      </c>
      <c r="J11604" t="s">
        <v>43</v>
      </c>
      <c r="K11604">
        <v>87</v>
      </c>
      <c r="L11604" t="str" cm="1">
        <f t="array" ref="L11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04">
        <v>31</v>
      </c>
      <c r="N11604">
        <v>60</v>
      </c>
      <c r="O11604" t="str" cm="1">
        <f t="array" ref="O11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04">
        <v>397</v>
      </c>
      <c r="Q1160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605" spans="1:17" x14ac:dyDescent="0.25">
      <c r="A11605" t="s">
        <v>56017</v>
      </c>
      <c r="B11605" t="s">
        <v>30</v>
      </c>
      <c r="C11605" t="s">
        <v>256</v>
      </c>
      <c r="D11605" s="1">
        <v>42804</v>
      </c>
      <c r="E11605" s="5">
        <f>IFERROR(YEAR(data_to_analyze[[#This Row],[In Theatres Date]]),"No Data")</f>
        <v>2017</v>
      </c>
      <c r="F11605" s="5" t="str">
        <f>IF(ISERROR(MONTH(data_to_analyze[[#This Row],[In Theatres Date]])),"No Data",VLOOKUP(MONTH(data_to_analyze[[#This Row],[In Theatres Date]]),tb_months[],2,FALSE))</f>
        <v>March</v>
      </c>
      <c r="G11605" s="1">
        <v>42983</v>
      </c>
      <c r="H11605">
        <v>98</v>
      </c>
      <c r="I11605" t="s">
        <v>56022</v>
      </c>
      <c r="J11605" t="s">
        <v>35</v>
      </c>
      <c r="K11605">
        <v>92</v>
      </c>
      <c r="L11605" t="str" cm="1">
        <f t="array" ref="L11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05">
        <v>182</v>
      </c>
      <c r="N11605">
        <v>76</v>
      </c>
      <c r="O11605" t="str" cm="1">
        <f t="array" ref="O11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05">
        <v>7554</v>
      </c>
      <c r="Q1160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606" spans="1:17" x14ac:dyDescent="0.25">
      <c r="A11606" t="s">
        <v>56023</v>
      </c>
      <c r="B11606" t="s">
        <v>47</v>
      </c>
      <c r="C11606" t="s">
        <v>499</v>
      </c>
      <c r="D11606" s="1">
        <v>40718</v>
      </c>
      <c r="E11606" s="5">
        <f>IFERROR(YEAR(data_to_analyze[[#This Row],[In Theatres Date]]),"No Data")</f>
        <v>2011</v>
      </c>
      <c r="F11606" s="5" t="str">
        <f>IF(ISERROR(MONTH(data_to_analyze[[#This Row],[In Theatres Date]])),"No Data",VLOOKUP(MONTH(data_to_analyze[[#This Row],[In Theatres Date]]),tb_months[],2,FALSE))</f>
        <v>June</v>
      </c>
      <c r="G11606" s="1">
        <v>41065</v>
      </c>
      <c r="H11606">
        <v>94</v>
      </c>
      <c r="I11606" t="s">
        <v>1617</v>
      </c>
      <c r="J11606" t="s">
        <v>43</v>
      </c>
      <c r="K11606">
        <v>100</v>
      </c>
      <c r="L11606" t="str" cm="1">
        <f t="array" ref="L11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06">
        <v>7</v>
      </c>
      <c r="N11606">
        <v>72</v>
      </c>
      <c r="O11606" t="str" cm="1">
        <f t="array" ref="O11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06">
        <v>165</v>
      </c>
      <c r="Q1160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1607" spans="1:17" x14ac:dyDescent="0.25">
      <c r="A11607" t="s">
        <v>56027</v>
      </c>
      <c r="B11607" t="s">
        <v>30</v>
      </c>
      <c r="C11607" t="s">
        <v>256</v>
      </c>
      <c r="D11607" s="1">
        <v>31884</v>
      </c>
      <c r="E11607" s="5">
        <f>IFERROR(YEAR(data_to_analyze[[#This Row],[In Theatres Date]]),"No Data")</f>
        <v>1987</v>
      </c>
      <c r="F11607" s="5" t="str">
        <f>IF(ISERROR(MONTH(data_to_analyze[[#This Row],[In Theatres Date]])),"No Data",VLOOKUP(MONTH(data_to_analyze[[#This Row],[In Theatres Date]]),tb_months[],2,FALSE))</f>
        <v>April</v>
      </c>
      <c r="G11607" s="1">
        <v>36452</v>
      </c>
      <c r="H11607">
        <v>89</v>
      </c>
      <c r="I11607" t="s">
        <v>2420</v>
      </c>
      <c r="J11607" t="s">
        <v>26</v>
      </c>
      <c r="K11607">
        <v>29</v>
      </c>
      <c r="L11607" t="str" cm="1">
        <f t="array" ref="L11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07">
        <v>7</v>
      </c>
      <c r="N11607">
        <v>40</v>
      </c>
      <c r="O11607" t="str" cm="1">
        <f t="array" ref="O11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07">
        <v>3198</v>
      </c>
      <c r="Q1160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608" spans="1:17" x14ac:dyDescent="0.25">
      <c r="A11608" t="s">
        <v>56031</v>
      </c>
      <c r="B11608" t="s">
        <v>65</v>
      </c>
      <c r="C11608" t="s">
        <v>116</v>
      </c>
      <c r="D11608" s="1">
        <v>38289</v>
      </c>
      <c r="E11608" s="5">
        <f>IFERROR(YEAR(data_to_analyze[[#This Row],[In Theatres Date]]),"No Data")</f>
        <v>2004</v>
      </c>
      <c r="F11608" s="5" t="str">
        <f>IF(ISERROR(MONTH(data_to_analyze[[#This Row],[In Theatres Date]])),"No Data",VLOOKUP(MONTH(data_to_analyze[[#This Row],[In Theatres Date]]),tb_months[],2,FALSE))</f>
        <v>October</v>
      </c>
      <c r="G11608" s="1">
        <v>38384</v>
      </c>
      <c r="H11608">
        <v>148</v>
      </c>
      <c r="I11608" t="s">
        <v>724</v>
      </c>
      <c r="J11608" t="s">
        <v>35</v>
      </c>
      <c r="K11608">
        <v>80</v>
      </c>
      <c r="L11608" t="str" cm="1">
        <f t="array" ref="L11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08">
        <v>204</v>
      </c>
      <c r="N11608">
        <v>87</v>
      </c>
      <c r="O11608" t="str" cm="1">
        <f t="array" ref="O11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08">
        <v>214472</v>
      </c>
      <c r="Q1160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609" spans="1:17" x14ac:dyDescent="0.25">
      <c r="A11609" t="s">
        <v>56036</v>
      </c>
      <c r="B11609" t="s">
        <v>47</v>
      </c>
      <c r="C11609" t="s">
        <v>67924</v>
      </c>
      <c r="D11609" s="1">
        <v>40874</v>
      </c>
      <c r="E11609" s="5">
        <f>IFERROR(YEAR(data_to_analyze[[#This Row],[In Theatres Date]]),"No Data")</f>
        <v>2011</v>
      </c>
      <c r="F11609" s="5" t="str">
        <f>IF(ISERROR(MONTH(data_to_analyze[[#This Row],[In Theatres Date]])),"No Data",VLOOKUP(MONTH(data_to_analyze[[#This Row],[In Theatres Date]]),tb_months[],2,FALSE))</f>
        <v>November</v>
      </c>
      <c r="G11609" s="1">
        <v>42549</v>
      </c>
      <c r="H11609">
        <v>97</v>
      </c>
      <c r="I11609" t="s">
        <v>56040</v>
      </c>
      <c r="J11609" t="s">
        <v>43</v>
      </c>
      <c r="K11609">
        <v>92</v>
      </c>
      <c r="L11609" t="str" cm="1">
        <f t="array" ref="L11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09">
        <v>12</v>
      </c>
      <c r="N11609">
        <v>70</v>
      </c>
      <c r="O11609" t="str" cm="1">
        <f t="array" ref="O11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09">
        <v>247</v>
      </c>
      <c r="Q1160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610" spans="1:17" x14ac:dyDescent="0.25">
      <c r="A11610" t="s">
        <v>56041</v>
      </c>
      <c r="B11610" t="s">
        <v>47</v>
      </c>
      <c r="C11610" t="s">
        <v>31</v>
      </c>
      <c r="D11610" s="1" t="s">
        <v>78751</v>
      </c>
      <c r="E11610" s="5" t="str">
        <f>IFERROR(YEAR(data_to_analyze[[#This Row],[In Theatres Date]]),"No Data")</f>
        <v>No Data</v>
      </c>
      <c r="F11610" s="5" t="str">
        <f>IF(ISERROR(MONTH(data_to_analyze[[#This Row],[In Theatres Date]])),"No Data",VLOOKUP(MONTH(data_to_analyze[[#This Row],[In Theatres Date]]),tb_months[],2,FALSE))</f>
        <v>No Data</v>
      </c>
      <c r="G11610" s="1">
        <v>43501</v>
      </c>
      <c r="H11610" t="s">
        <v>78751</v>
      </c>
      <c r="I11610" t="s">
        <v>9908</v>
      </c>
      <c r="J11610" t="s">
        <v>26</v>
      </c>
      <c r="K11610">
        <v>57</v>
      </c>
      <c r="L11610" t="str" cm="1">
        <f t="array" ref="L11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10">
        <v>7</v>
      </c>
      <c r="N11610" t="s">
        <v>78751</v>
      </c>
      <c r="O11610" t="str" cm="1">
        <f t="array" ref="O11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610" t="s">
        <v>78751</v>
      </c>
      <c r="Q1161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611" spans="1:17" x14ac:dyDescent="0.25">
      <c r="A11611" t="s">
        <v>56044</v>
      </c>
      <c r="B11611" t="s">
        <v>30</v>
      </c>
      <c r="C11611" t="s">
        <v>1252</v>
      </c>
      <c r="D11611" s="1">
        <v>41649</v>
      </c>
      <c r="E11611" s="5">
        <f>IFERROR(YEAR(data_to_analyze[[#This Row],[In Theatres Date]]),"No Data")</f>
        <v>2014</v>
      </c>
      <c r="F11611" s="5" t="str">
        <f>IF(ISERROR(MONTH(data_to_analyze[[#This Row],[In Theatres Date]])),"No Data",VLOOKUP(MONTH(data_to_analyze[[#This Row],[In Theatres Date]]),tb_months[],2,FALSE))</f>
        <v>January</v>
      </c>
      <c r="G11611" s="1">
        <v>41779</v>
      </c>
      <c r="H11611">
        <v>87</v>
      </c>
      <c r="I11611" t="s">
        <v>310</v>
      </c>
      <c r="J11611" t="s">
        <v>26</v>
      </c>
      <c r="K11611">
        <v>45</v>
      </c>
      <c r="L11611" t="str" cm="1">
        <f t="array" ref="L11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11">
        <v>33</v>
      </c>
      <c r="N11611">
        <v>30</v>
      </c>
      <c r="O11611" t="str" cm="1">
        <f t="array" ref="O11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611">
        <v>955</v>
      </c>
      <c r="Q1161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612" spans="1:17" x14ac:dyDescent="0.25">
      <c r="A11612" t="s">
        <v>56048</v>
      </c>
      <c r="B11612" t="s">
        <v>30</v>
      </c>
      <c r="C11612" t="s">
        <v>67924</v>
      </c>
      <c r="D11612" s="1">
        <v>30834</v>
      </c>
      <c r="E11612" s="5">
        <f>IFERROR(YEAR(data_to_analyze[[#This Row],[In Theatres Date]]),"No Data")</f>
        <v>1984</v>
      </c>
      <c r="F11612" s="5" t="str">
        <f>IF(ISERROR(MONTH(data_to_analyze[[#This Row],[In Theatres Date]])),"No Data",VLOOKUP(MONTH(data_to_analyze[[#This Row],[In Theatres Date]]),tb_months[],2,FALSE))</f>
        <v>June</v>
      </c>
      <c r="G11612" s="1">
        <v>34577</v>
      </c>
      <c r="H11612">
        <v>96</v>
      </c>
      <c r="I11612" t="s">
        <v>126</v>
      </c>
      <c r="J11612" t="s">
        <v>43</v>
      </c>
      <c r="K11612">
        <v>67</v>
      </c>
      <c r="L11612" t="str" cm="1">
        <f t="array" ref="L11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12">
        <v>6</v>
      </c>
      <c r="N11612">
        <v>49</v>
      </c>
      <c r="O11612" t="str" cm="1">
        <f t="array" ref="O11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12">
        <v>2832</v>
      </c>
      <c r="Q1161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613" spans="1:17" x14ac:dyDescent="0.25">
      <c r="A11613" t="s">
        <v>56053</v>
      </c>
      <c r="B11613" t="s">
        <v>20</v>
      </c>
      <c r="C11613" t="s">
        <v>499</v>
      </c>
      <c r="D11613" s="1">
        <v>43224</v>
      </c>
      <c r="E11613" s="5">
        <f>IFERROR(YEAR(data_to_analyze[[#This Row],[In Theatres Date]]),"No Data")</f>
        <v>2018</v>
      </c>
      <c r="F11613" s="5" t="str">
        <f>IF(ISERROR(MONTH(data_to_analyze[[#This Row],[In Theatres Date]])),"No Data",VLOOKUP(MONTH(data_to_analyze[[#This Row],[In Theatres Date]]),tb_months[],2,FALSE))</f>
        <v>May</v>
      </c>
      <c r="G11613" s="1">
        <v>43340</v>
      </c>
      <c r="H11613">
        <v>96</v>
      </c>
      <c r="I11613" t="s">
        <v>120</v>
      </c>
      <c r="J11613" t="s">
        <v>35</v>
      </c>
      <c r="K11613">
        <v>95</v>
      </c>
      <c r="L11613" t="str" cm="1">
        <f t="array" ref="L11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13">
        <v>167</v>
      </c>
      <c r="N11613">
        <v>78</v>
      </c>
      <c r="O11613" t="str" cm="1">
        <f t="array" ref="O11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13">
        <v>1967</v>
      </c>
      <c r="Q1161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614" spans="1:17" x14ac:dyDescent="0.25">
      <c r="A11614" t="s">
        <v>56058</v>
      </c>
      <c r="B11614" t="s">
        <v>65</v>
      </c>
      <c r="C11614" t="s">
        <v>116</v>
      </c>
      <c r="D11614" s="1">
        <v>41964</v>
      </c>
      <c r="E11614" s="5">
        <f>IFERROR(YEAR(data_to_analyze[[#This Row],[In Theatres Date]]),"No Data")</f>
        <v>2014</v>
      </c>
      <c r="F11614" s="5" t="str">
        <f>IF(ISERROR(MONTH(data_to_analyze[[#This Row],[In Theatres Date]])),"No Data",VLOOKUP(MONTH(data_to_analyze[[#This Row],[In Theatres Date]]),tb_months[],2,FALSE))</f>
        <v>November</v>
      </c>
      <c r="G11614" s="1">
        <v>42003</v>
      </c>
      <c r="H11614">
        <v>95</v>
      </c>
      <c r="I11614" t="s">
        <v>11839</v>
      </c>
      <c r="J11614" t="s">
        <v>26</v>
      </c>
      <c r="K11614">
        <v>4</v>
      </c>
      <c r="L11614" t="str" cm="1">
        <f t="array" ref="L11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614">
        <v>23</v>
      </c>
      <c r="N11614">
        <v>48</v>
      </c>
      <c r="O11614" t="str" cm="1">
        <f t="array" ref="O11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14">
        <v>557</v>
      </c>
      <c r="Q11614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1615" spans="1:17" x14ac:dyDescent="0.25">
      <c r="A11615" t="s">
        <v>56062</v>
      </c>
      <c r="B11615" t="s">
        <v>30</v>
      </c>
      <c r="C11615" t="s">
        <v>116</v>
      </c>
      <c r="D11615" s="1">
        <v>39792</v>
      </c>
      <c r="E11615" s="5">
        <f>IFERROR(YEAR(data_to_analyze[[#This Row],[In Theatres Date]]),"No Data")</f>
        <v>2008</v>
      </c>
      <c r="F11615" s="5" t="str">
        <f>IF(ISERROR(MONTH(data_to_analyze[[#This Row],[In Theatres Date]])),"No Data",VLOOKUP(MONTH(data_to_analyze[[#This Row],[In Theatres Date]]),tb_months[],2,FALSE))</f>
        <v>December</v>
      </c>
      <c r="G11615" s="1">
        <v>39917</v>
      </c>
      <c r="H11615">
        <v>123</v>
      </c>
      <c r="I11615" t="s">
        <v>46069</v>
      </c>
      <c r="J11615" t="s">
        <v>43</v>
      </c>
      <c r="K11615">
        <v>63</v>
      </c>
      <c r="L11615" t="str" cm="1">
        <f t="array" ref="L11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15">
        <v>201</v>
      </c>
      <c r="N11615">
        <v>79</v>
      </c>
      <c r="O11615" t="str" cm="1">
        <f t="array" ref="O11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15">
        <v>206850</v>
      </c>
      <c r="Q1161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616" spans="1:17" x14ac:dyDescent="0.25">
      <c r="A11616" t="s">
        <v>56066</v>
      </c>
      <c r="B11616" t="s">
        <v>47</v>
      </c>
      <c r="C11616" t="s">
        <v>31</v>
      </c>
      <c r="D11616" s="1">
        <v>40697</v>
      </c>
      <c r="E11616" s="5">
        <f>IFERROR(YEAR(data_to_analyze[[#This Row],[In Theatres Date]]),"No Data")</f>
        <v>2011</v>
      </c>
      <c r="F11616" s="5" t="str">
        <f>IF(ISERROR(MONTH(data_to_analyze[[#This Row],[In Theatres Date]])),"No Data",VLOOKUP(MONTH(data_to_analyze[[#This Row],[In Theatres Date]]),tb_months[],2,FALSE))</f>
        <v>June</v>
      </c>
      <c r="G11616" s="1">
        <v>40812</v>
      </c>
      <c r="H11616">
        <v>157</v>
      </c>
      <c r="I11616" t="s">
        <v>12419</v>
      </c>
      <c r="J11616" t="s">
        <v>26</v>
      </c>
      <c r="K11616">
        <v>30</v>
      </c>
      <c r="L11616" t="str" cm="1">
        <f t="array" ref="L11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16">
        <v>10</v>
      </c>
      <c r="N11616">
        <v>47</v>
      </c>
      <c r="O11616" t="str" cm="1">
        <f t="array" ref="O11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16">
        <v>1461</v>
      </c>
      <c r="Q1161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617" spans="1:17" x14ac:dyDescent="0.25">
      <c r="A11617" t="s">
        <v>56071</v>
      </c>
      <c r="B11617" t="s">
        <v>65</v>
      </c>
      <c r="C11617" t="s">
        <v>1252</v>
      </c>
      <c r="D11617" s="1">
        <v>43188</v>
      </c>
      <c r="E11617" s="5">
        <f>IFERROR(YEAR(data_to_analyze[[#This Row],[In Theatres Date]]),"No Data")</f>
        <v>2018</v>
      </c>
      <c r="F11617" s="5" t="str">
        <f>IF(ISERROR(MONTH(data_to_analyze[[#This Row],[In Theatres Date]])),"No Data",VLOOKUP(MONTH(data_to_analyze[[#This Row],[In Theatres Date]]),tb_months[],2,FALSE))</f>
        <v>March</v>
      </c>
      <c r="G11617" s="1">
        <v>43284</v>
      </c>
      <c r="H11617">
        <v>140</v>
      </c>
      <c r="I11617" t="s">
        <v>70</v>
      </c>
      <c r="J11617" t="s">
        <v>35</v>
      </c>
      <c r="K11617">
        <v>72</v>
      </c>
      <c r="L11617" t="str" cm="1">
        <f t="array" ref="L11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17">
        <v>416</v>
      </c>
      <c r="N11617">
        <v>77</v>
      </c>
      <c r="O11617" t="str" cm="1">
        <f t="array" ref="O11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17">
        <v>24505</v>
      </c>
      <c r="Q1161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618" spans="1:17" x14ac:dyDescent="0.25">
      <c r="A11618" t="s">
        <v>56076</v>
      </c>
      <c r="B11618" t="s">
        <v>47</v>
      </c>
      <c r="C11618" t="s">
        <v>31</v>
      </c>
      <c r="D11618" s="1" t="s">
        <v>78751</v>
      </c>
      <c r="E11618" s="5" t="str">
        <f>IFERROR(YEAR(data_to_analyze[[#This Row],[In Theatres Date]]),"No Data")</f>
        <v>No Data</v>
      </c>
      <c r="F11618" s="5" t="str">
        <f>IF(ISERROR(MONTH(data_to_analyze[[#This Row],[In Theatres Date]])),"No Data",VLOOKUP(MONTH(data_to_analyze[[#This Row],[In Theatres Date]]),tb_months[],2,FALSE))</f>
        <v>No Data</v>
      </c>
      <c r="G11618" s="1">
        <v>43740</v>
      </c>
      <c r="H11618">
        <v>95</v>
      </c>
      <c r="I11618" t="s">
        <v>9908</v>
      </c>
      <c r="J11618" t="s">
        <v>26</v>
      </c>
      <c r="K11618">
        <v>44</v>
      </c>
      <c r="L11618" t="str" cm="1">
        <f t="array" ref="L11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18">
        <v>9</v>
      </c>
      <c r="N11618">
        <v>40</v>
      </c>
      <c r="O11618" t="str" cm="1">
        <f t="array" ref="O11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18">
        <v>10</v>
      </c>
      <c r="Q1161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619" spans="1:17" x14ac:dyDescent="0.25">
      <c r="A11619" t="s">
        <v>56081</v>
      </c>
      <c r="B11619" t="s">
        <v>65</v>
      </c>
      <c r="C11619" t="s">
        <v>1252</v>
      </c>
      <c r="D11619" s="1">
        <v>36623</v>
      </c>
      <c r="E11619" s="5">
        <f>IFERROR(YEAR(data_to_analyze[[#This Row],[In Theatres Date]]),"No Data")</f>
        <v>2000</v>
      </c>
      <c r="F11619" s="5" t="str">
        <f>IF(ISERROR(MONTH(data_to_analyze[[#This Row],[In Theatres Date]])),"No Data",VLOOKUP(MONTH(data_to_analyze[[#This Row],[In Theatres Date]]),tb_months[],2,FALSE))</f>
        <v>April</v>
      </c>
      <c r="G11619" s="1">
        <v>37166</v>
      </c>
      <c r="H11619">
        <v>106</v>
      </c>
      <c r="I11619" t="s">
        <v>70</v>
      </c>
      <c r="J11619" t="s">
        <v>26</v>
      </c>
      <c r="K11619">
        <v>23</v>
      </c>
      <c r="L11619" t="str" cm="1">
        <f t="array" ref="L11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19">
        <v>70</v>
      </c>
      <c r="N11619">
        <v>52</v>
      </c>
      <c r="O11619" t="str" cm="1">
        <f t="array" ref="O11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19">
        <v>33549</v>
      </c>
      <c r="Q1161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1620" spans="1:17" x14ac:dyDescent="0.25">
      <c r="A11620" t="s">
        <v>56085</v>
      </c>
      <c r="B11620" t="s">
        <v>30</v>
      </c>
      <c r="C11620" t="s">
        <v>31</v>
      </c>
      <c r="D11620" s="1">
        <v>34691</v>
      </c>
      <c r="E11620" s="5">
        <f>IFERROR(YEAR(data_to_analyze[[#This Row],[In Theatres Date]]),"No Data")</f>
        <v>1994</v>
      </c>
      <c r="F11620" s="5" t="str">
        <f>IF(ISERROR(MONTH(data_to_analyze[[#This Row],[In Theatres Date]])),"No Data",VLOOKUP(MONTH(data_to_analyze[[#This Row],[In Theatres Date]]),tb_months[],2,FALSE))</f>
        <v>December</v>
      </c>
      <c r="G11620" s="1">
        <v>36340</v>
      </c>
      <c r="H11620">
        <v>133</v>
      </c>
      <c r="I11620" t="s">
        <v>454</v>
      </c>
      <c r="J11620" t="s">
        <v>26</v>
      </c>
      <c r="K11620">
        <v>24</v>
      </c>
      <c r="L11620" t="str" cm="1">
        <f t="array" ref="L11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20">
        <v>25</v>
      </c>
      <c r="N11620">
        <v>28</v>
      </c>
      <c r="O11620" t="str" cm="1">
        <f t="array" ref="O11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620">
        <v>6810</v>
      </c>
      <c r="Q1162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621" spans="1:17" x14ac:dyDescent="0.25">
      <c r="A11621" t="s">
        <v>56088</v>
      </c>
      <c r="B11621" t="s">
        <v>20</v>
      </c>
      <c r="C11621" t="s">
        <v>31</v>
      </c>
      <c r="D11621" s="1">
        <v>31260</v>
      </c>
      <c r="E11621" s="5">
        <f>IFERROR(YEAR(data_to_analyze[[#This Row],[In Theatres Date]]),"No Data")</f>
        <v>1985</v>
      </c>
      <c r="F11621" s="5" t="str">
        <f>IF(ISERROR(MONTH(data_to_analyze[[#This Row],[In Theatres Date]])),"No Data",VLOOKUP(MONTH(data_to_analyze[[#This Row],[In Theatres Date]]),tb_months[],2,FALSE))</f>
        <v>August</v>
      </c>
      <c r="G11621" s="1">
        <v>37418</v>
      </c>
      <c r="H11621">
        <v>106</v>
      </c>
      <c r="I11621" t="s">
        <v>434</v>
      </c>
      <c r="J11621" t="s">
        <v>43</v>
      </c>
      <c r="K11621">
        <v>75</v>
      </c>
      <c r="L11621" t="str" cm="1">
        <f t="array" ref="L11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21">
        <v>28</v>
      </c>
      <c r="N11621">
        <v>83</v>
      </c>
      <c r="O11621" t="str" cm="1">
        <f t="array" ref="O11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21">
        <v>34769</v>
      </c>
      <c r="Q1162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622" spans="1:17" x14ac:dyDescent="0.25">
      <c r="A11622" t="s">
        <v>56093</v>
      </c>
      <c r="B11622" t="s">
        <v>20</v>
      </c>
      <c r="C11622" t="s">
        <v>31</v>
      </c>
      <c r="D11622" s="1">
        <v>28916</v>
      </c>
      <c r="E11622" s="5">
        <f>IFERROR(YEAR(data_to_analyze[[#This Row],[In Theatres Date]]),"No Data")</f>
        <v>1979</v>
      </c>
      <c r="F11622" s="5" t="str">
        <f>IF(ISERROR(MONTH(data_to_analyze[[#This Row],[In Theatres Date]])),"No Data",VLOOKUP(MONTH(data_to_analyze[[#This Row],[In Theatres Date]]),tb_months[],2,FALSE))</f>
        <v>March</v>
      </c>
      <c r="G11622" s="1">
        <v>36935</v>
      </c>
      <c r="H11622">
        <v>99</v>
      </c>
      <c r="I11622" t="s">
        <v>112</v>
      </c>
      <c r="J11622" t="s">
        <v>43</v>
      </c>
      <c r="K11622">
        <v>85</v>
      </c>
      <c r="L11622" t="str" cm="1">
        <f t="array" ref="L11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22">
        <v>20</v>
      </c>
      <c r="N11622">
        <v>82</v>
      </c>
      <c r="O11622" t="str" cm="1">
        <f t="array" ref="O11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22">
        <v>1261</v>
      </c>
      <c r="Q1162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623" spans="1:17" x14ac:dyDescent="0.25">
      <c r="A11623" t="s">
        <v>56097</v>
      </c>
      <c r="B11623" t="s">
        <v>65</v>
      </c>
      <c r="C11623" t="s">
        <v>1252</v>
      </c>
      <c r="D11623" s="1">
        <v>40823</v>
      </c>
      <c r="E11623" s="5">
        <f>IFERROR(YEAR(data_to_analyze[[#This Row],[In Theatres Date]]),"No Data")</f>
        <v>2011</v>
      </c>
      <c r="F11623" s="5" t="str">
        <f>IF(ISERROR(MONTH(data_to_analyze[[#This Row],[In Theatres Date]])),"No Data",VLOOKUP(MONTH(data_to_analyze[[#This Row],[In Theatres Date]]),tb_months[],2,FALSE))</f>
        <v>October</v>
      </c>
      <c r="G11623" s="1">
        <v>40932</v>
      </c>
      <c r="H11623">
        <v>126</v>
      </c>
      <c r="I11623" t="s">
        <v>644</v>
      </c>
      <c r="J11623" t="s">
        <v>43</v>
      </c>
      <c r="K11623">
        <v>60</v>
      </c>
      <c r="L11623" t="str" cm="1">
        <f t="array" ref="L11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23">
        <v>229</v>
      </c>
      <c r="N11623">
        <v>73</v>
      </c>
      <c r="O11623" t="str" cm="1">
        <f t="array" ref="O11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23">
        <v>211798</v>
      </c>
      <c r="Q1162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624" spans="1:17" x14ac:dyDescent="0.25">
      <c r="A11624" t="s">
        <v>56101</v>
      </c>
      <c r="B11624" t="s">
        <v>65</v>
      </c>
      <c r="C11624" t="s">
        <v>67924</v>
      </c>
      <c r="D11624" s="1">
        <v>37547</v>
      </c>
      <c r="E11624" s="5">
        <f>IFERROR(YEAR(data_to_analyze[[#This Row],[In Theatres Date]]),"No Data")</f>
        <v>2002</v>
      </c>
      <c r="F11624" s="5" t="str">
        <f>IF(ISERROR(MONTH(data_to_analyze[[#This Row],[In Theatres Date]])),"No Data",VLOOKUP(MONTH(data_to_analyze[[#This Row],[In Theatres Date]]),tb_months[],2,FALSE))</f>
        <v>October</v>
      </c>
      <c r="G11624" s="1">
        <v>37733</v>
      </c>
      <c r="H11624">
        <v>93</v>
      </c>
      <c r="I11624" t="s">
        <v>7181</v>
      </c>
      <c r="J11624" t="s">
        <v>35</v>
      </c>
      <c r="K11624">
        <v>84</v>
      </c>
      <c r="L11624" t="str" cm="1">
        <f t="array" ref="L11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24">
        <v>85</v>
      </c>
      <c r="N11624">
        <v>75</v>
      </c>
      <c r="O11624" t="str" cm="1">
        <f t="array" ref="O11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24">
        <v>10708</v>
      </c>
      <c r="Q1162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625" spans="1:17" x14ac:dyDescent="0.25">
      <c r="A11625" t="s">
        <v>56107</v>
      </c>
      <c r="B11625" t="s">
        <v>30</v>
      </c>
      <c r="C11625" t="s">
        <v>67924</v>
      </c>
      <c r="D11625" s="1">
        <v>41348</v>
      </c>
      <c r="E11625" s="5">
        <f>IFERROR(YEAR(data_to_analyze[[#This Row],[In Theatres Date]]),"No Data")</f>
        <v>2013</v>
      </c>
      <c r="F11625" s="5" t="str">
        <f>IF(ISERROR(MONTH(data_to_analyze[[#This Row],[In Theatres Date]])),"No Data",VLOOKUP(MONTH(data_to_analyze[[#This Row],[In Theatres Date]]),tb_months[],2,FALSE))</f>
        <v>March</v>
      </c>
      <c r="G11625" s="1">
        <v>41499</v>
      </c>
      <c r="H11625">
        <v>87</v>
      </c>
      <c r="I11625" t="s">
        <v>9755</v>
      </c>
      <c r="J11625" t="s">
        <v>35</v>
      </c>
      <c r="K11625">
        <v>80</v>
      </c>
      <c r="L11625" t="str" cm="1">
        <f t="array" ref="L11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25">
        <v>79</v>
      </c>
      <c r="N11625">
        <v>68</v>
      </c>
      <c r="O11625" t="str" cm="1">
        <f t="array" ref="O11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25">
        <v>1300</v>
      </c>
      <c r="Q1162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626" spans="1:17" x14ac:dyDescent="0.25">
      <c r="A11626" t="s">
        <v>56112</v>
      </c>
      <c r="B11626" t="s">
        <v>47</v>
      </c>
      <c r="C11626" t="s">
        <v>116</v>
      </c>
      <c r="D11626" s="1">
        <v>42125</v>
      </c>
      <c r="E11626" s="5">
        <f>IFERROR(YEAR(data_to_analyze[[#This Row],[In Theatres Date]]),"No Data")</f>
        <v>2015</v>
      </c>
      <c r="F11626" s="5" t="str">
        <f>IF(ISERROR(MONTH(data_to_analyze[[#This Row],[In Theatres Date]])),"No Data",VLOOKUP(MONTH(data_to_analyze[[#This Row],[In Theatres Date]]),tb_months[],2,FALSE))</f>
        <v>May</v>
      </c>
      <c r="G11626" s="1">
        <v>42261</v>
      </c>
      <c r="H11626">
        <v>87</v>
      </c>
      <c r="I11626" t="s">
        <v>310</v>
      </c>
      <c r="J11626" t="s">
        <v>43</v>
      </c>
      <c r="K11626">
        <v>64</v>
      </c>
      <c r="L11626" t="str" cm="1">
        <f t="array" ref="L11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26">
        <v>25</v>
      </c>
      <c r="N11626">
        <v>66</v>
      </c>
      <c r="O11626" t="str" cm="1">
        <f t="array" ref="O11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26">
        <v>446</v>
      </c>
      <c r="Q1162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627" spans="1:17" x14ac:dyDescent="0.25">
      <c r="A11627" t="s">
        <v>56116</v>
      </c>
      <c r="B11627" t="s">
        <v>65</v>
      </c>
      <c r="C11627" t="s">
        <v>31</v>
      </c>
      <c r="D11627" s="1">
        <v>34121</v>
      </c>
      <c r="E11627" s="5">
        <f>IFERROR(YEAR(data_to_analyze[[#This Row],[In Theatres Date]]),"No Data")</f>
        <v>1993</v>
      </c>
      <c r="F11627" s="5" t="str">
        <f>IF(ISERROR(MONTH(data_to_analyze[[#This Row],[In Theatres Date]])),"No Data",VLOOKUP(MONTH(data_to_analyze[[#This Row],[In Theatres Date]]),tb_months[],2,FALSE))</f>
        <v>June</v>
      </c>
      <c r="G11627" s="1">
        <v>35997</v>
      </c>
      <c r="H11627">
        <v>99</v>
      </c>
      <c r="I11627" t="s">
        <v>2026</v>
      </c>
      <c r="J11627" t="s">
        <v>43</v>
      </c>
      <c r="K11627">
        <v>66</v>
      </c>
      <c r="L11627" t="str" cm="1">
        <f t="array" ref="L11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27">
        <v>56</v>
      </c>
      <c r="N11627">
        <v>74</v>
      </c>
      <c r="O11627" t="str" cm="1">
        <f t="array" ref="O11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27">
        <v>53108</v>
      </c>
      <c r="Q1162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628" spans="1:17" x14ac:dyDescent="0.25">
      <c r="A11628" t="s">
        <v>56121</v>
      </c>
      <c r="B11628" t="s">
        <v>47</v>
      </c>
      <c r="C11628" t="s">
        <v>2473</v>
      </c>
      <c r="D11628" s="1">
        <v>43007</v>
      </c>
      <c r="E11628" s="5">
        <f>IFERROR(YEAR(data_to_analyze[[#This Row],[In Theatres Date]]),"No Data")</f>
        <v>2017</v>
      </c>
      <c r="F11628" s="5" t="str">
        <f>IF(ISERROR(MONTH(data_to_analyze[[#This Row],[In Theatres Date]])),"No Data",VLOOKUP(MONTH(data_to_analyze[[#This Row],[In Theatres Date]]),tb_months[],2,FALSE))</f>
        <v>September</v>
      </c>
      <c r="G11628" s="1">
        <v>43011</v>
      </c>
      <c r="H11628">
        <v>112</v>
      </c>
      <c r="I11628" t="s">
        <v>37333</v>
      </c>
      <c r="J11628" t="s">
        <v>43</v>
      </c>
      <c r="K11628">
        <v>79</v>
      </c>
      <c r="L11628" t="str" cm="1">
        <f t="array" ref="L11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28">
        <v>29</v>
      </c>
      <c r="N11628">
        <v>53</v>
      </c>
      <c r="O11628" t="str" cm="1">
        <f t="array" ref="O11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28">
        <v>443</v>
      </c>
      <c r="Q1162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629" spans="1:17" x14ac:dyDescent="0.25">
      <c r="A11629" t="s">
        <v>56124</v>
      </c>
      <c r="B11629" t="s">
        <v>30</v>
      </c>
      <c r="C11629" t="s">
        <v>31</v>
      </c>
      <c r="D11629" s="1">
        <v>31338</v>
      </c>
      <c r="E11629" s="5">
        <f>IFERROR(YEAR(data_to_analyze[[#This Row],[In Theatres Date]]),"No Data")</f>
        <v>1985</v>
      </c>
      <c r="F11629" s="5" t="str">
        <f>IF(ISERROR(MONTH(data_to_analyze[[#This Row],[In Theatres Date]])),"No Data",VLOOKUP(MONTH(data_to_analyze[[#This Row],[In Theatres Date]]),tb_months[],2,FALSE))</f>
        <v>October</v>
      </c>
      <c r="G11629" s="1">
        <v>35774</v>
      </c>
      <c r="H11629">
        <v>86</v>
      </c>
      <c r="I11629" t="s">
        <v>2420</v>
      </c>
      <c r="J11629" t="s">
        <v>35</v>
      </c>
      <c r="K11629">
        <v>93</v>
      </c>
      <c r="L11629" t="str" cm="1">
        <f t="array" ref="L11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29">
        <v>59</v>
      </c>
      <c r="N11629">
        <v>82</v>
      </c>
      <c r="O11629" t="str" cm="1">
        <f t="array" ref="O11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29">
        <v>37148</v>
      </c>
      <c r="Q1162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630" spans="1:17" x14ac:dyDescent="0.25">
      <c r="A11630" t="s">
        <v>56129</v>
      </c>
      <c r="B11630" t="s">
        <v>47</v>
      </c>
      <c r="C11630" t="s">
        <v>1252</v>
      </c>
      <c r="D11630" s="1" t="s">
        <v>78751</v>
      </c>
      <c r="E11630" s="5" t="str">
        <f>IFERROR(YEAR(data_to_analyze[[#This Row],[In Theatres Date]]),"No Data")</f>
        <v>No Data</v>
      </c>
      <c r="F11630" s="5" t="str">
        <f>IF(ISERROR(MONTH(data_to_analyze[[#This Row],[In Theatres Date]])),"No Data",VLOOKUP(MONTH(data_to_analyze[[#This Row],[In Theatres Date]]),tb_months[],2,FALSE))</f>
        <v>No Data</v>
      </c>
      <c r="G11630" s="1">
        <v>36144</v>
      </c>
      <c r="H11630">
        <v>123</v>
      </c>
      <c r="I11630" t="s">
        <v>2026</v>
      </c>
      <c r="J11630" t="s">
        <v>43</v>
      </c>
      <c r="K11630">
        <v>78</v>
      </c>
      <c r="L11630" t="str" cm="1">
        <f t="array" ref="L11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30">
        <v>9</v>
      </c>
      <c r="N11630">
        <v>55</v>
      </c>
      <c r="O11630" t="str" cm="1">
        <f t="array" ref="O11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30">
        <v>1632</v>
      </c>
      <c r="Q1163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631" spans="1:17" x14ac:dyDescent="0.25">
      <c r="A11631" t="s">
        <v>56133</v>
      </c>
      <c r="B11631" t="s">
        <v>30</v>
      </c>
      <c r="C11631" t="s">
        <v>256</v>
      </c>
      <c r="D11631" s="1">
        <v>39177</v>
      </c>
      <c r="E11631" s="5">
        <f>IFERROR(YEAR(data_to_analyze[[#This Row],[In Theatres Date]]),"No Data")</f>
        <v>2007</v>
      </c>
      <c r="F11631" s="5" t="str">
        <f>IF(ISERROR(MONTH(data_to_analyze[[#This Row],[In Theatres Date]])),"No Data",VLOOKUP(MONTH(data_to_analyze[[#This Row],[In Theatres Date]]),tb_months[],2,FALSE))</f>
        <v>April</v>
      </c>
      <c r="G11631" s="1">
        <v>39371</v>
      </c>
      <c r="H11631">
        <v>99</v>
      </c>
      <c r="I11631" t="s">
        <v>70</v>
      </c>
      <c r="J11631" t="s">
        <v>26</v>
      </c>
      <c r="K11631">
        <v>8</v>
      </c>
      <c r="L11631" t="str" cm="1">
        <f t="array" ref="L11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631">
        <v>134</v>
      </c>
      <c r="N11631">
        <v>49</v>
      </c>
      <c r="O11631" t="str" cm="1">
        <f t="array" ref="O11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31">
        <v>78979</v>
      </c>
      <c r="Q11631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632" spans="1:17" x14ac:dyDescent="0.25">
      <c r="A11632" t="s">
        <v>56138</v>
      </c>
      <c r="B11632" t="s">
        <v>30</v>
      </c>
      <c r="C11632" t="s">
        <v>116</v>
      </c>
      <c r="D11632" s="1">
        <v>41656</v>
      </c>
      <c r="E11632" s="5">
        <f>IFERROR(YEAR(data_to_analyze[[#This Row],[In Theatres Date]]),"No Data")</f>
        <v>2014</v>
      </c>
      <c r="F11632" s="5" t="str">
        <f>IF(ISERROR(MONTH(data_to_analyze[[#This Row],[In Theatres Date]])),"No Data",VLOOKUP(MONTH(data_to_analyze[[#This Row],[In Theatres Date]]),tb_months[],2,FALSE))</f>
        <v>January</v>
      </c>
      <c r="G11632" s="1">
        <v>41715</v>
      </c>
      <c r="H11632">
        <v>91</v>
      </c>
      <c r="I11632" t="s">
        <v>657</v>
      </c>
      <c r="J11632" t="s">
        <v>26</v>
      </c>
      <c r="K11632">
        <v>13</v>
      </c>
      <c r="L11632" t="str" cm="1">
        <f t="array" ref="L11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32">
        <v>8</v>
      </c>
      <c r="N11632">
        <v>31</v>
      </c>
      <c r="O11632" t="str" cm="1">
        <f t="array" ref="O11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32">
        <v>2266</v>
      </c>
      <c r="Q1163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633" spans="1:17" x14ac:dyDescent="0.25">
      <c r="A11633" t="s">
        <v>56143</v>
      </c>
      <c r="B11633" t="s">
        <v>65</v>
      </c>
      <c r="C11633" t="s">
        <v>116</v>
      </c>
      <c r="D11633" s="1">
        <v>42986</v>
      </c>
      <c r="E11633" s="5">
        <f>IFERROR(YEAR(data_to_analyze[[#This Row],[In Theatres Date]]),"No Data")</f>
        <v>2017</v>
      </c>
      <c r="F11633" s="5" t="str">
        <f>IF(ISERROR(MONTH(data_to_analyze[[#This Row],[In Theatres Date]])),"No Data",VLOOKUP(MONTH(data_to_analyze[[#This Row],[In Theatres Date]]),tb_months[],2,FALSE))</f>
        <v>September</v>
      </c>
      <c r="G11633" s="1">
        <v>43102</v>
      </c>
      <c r="H11633">
        <v>109</v>
      </c>
      <c r="I11633" t="s">
        <v>310</v>
      </c>
      <c r="J11633" t="s">
        <v>26</v>
      </c>
      <c r="K11633">
        <v>28</v>
      </c>
      <c r="L11633" t="str" cm="1">
        <f t="array" ref="L11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33">
        <v>83</v>
      </c>
      <c r="N11633">
        <v>64</v>
      </c>
      <c r="O11633" t="str" cm="1">
        <f t="array" ref="O11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33">
        <v>826</v>
      </c>
      <c r="Q1163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1634" spans="1:17" x14ac:dyDescent="0.25">
      <c r="A11634" t="s">
        <v>56147</v>
      </c>
      <c r="B11634" t="s">
        <v>65</v>
      </c>
      <c r="C11634" t="s">
        <v>335</v>
      </c>
      <c r="D11634" s="1">
        <v>20389</v>
      </c>
      <c r="E11634" s="5">
        <f>IFERROR(YEAR(data_to_analyze[[#This Row],[In Theatres Date]]),"No Data")</f>
        <v>1955</v>
      </c>
      <c r="F11634" s="5" t="str">
        <f>IF(ISERROR(MONTH(data_to_analyze[[#This Row],[In Theatres Date]])),"No Data",VLOOKUP(MONTH(data_to_analyze[[#This Row],[In Theatres Date]]),tb_months[],2,FALSE))</f>
        <v>October</v>
      </c>
      <c r="G11634" s="1">
        <v>37278</v>
      </c>
      <c r="H11634">
        <v>111</v>
      </c>
      <c r="I11634" t="s">
        <v>70</v>
      </c>
      <c r="J11634" t="s">
        <v>35</v>
      </c>
      <c r="K11634">
        <v>96</v>
      </c>
      <c r="L11634" t="str" cm="1">
        <f t="array" ref="L11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34">
        <v>49</v>
      </c>
      <c r="N11634">
        <v>88</v>
      </c>
      <c r="O11634" t="str" cm="1">
        <f t="array" ref="O11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34">
        <v>58485</v>
      </c>
      <c r="Q1163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635" spans="1:17" x14ac:dyDescent="0.25">
      <c r="A11635" t="s">
        <v>56152</v>
      </c>
      <c r="B11635" t="s">
        <v>47</v>
      </c>
      <c r="C11635" t="s">
        <v>67924</v>
      </c>
      <c r="D11635" s="1">
        <v>42104</v>
      </c>
      <c r="E11635" s="5">
        <f>IFERROR(YEAR(data_to_analyze[[#This Row],[In Theatres Date]]),"No Data")</f>
        <v>2015</v>
      </c>
      <c r="F11635" s="5" t="str">
        <f>IF(ISERROR(MONTH(data_to_analyze[[#This Row],[In Theatres Date]])),"No Data",VLOOKUP(MONTH(data_to_analyze[[#This Row],[In Theatres Date]]),tb_months[],2,FALSE))</f>
        <v>April</v>
      </c>
      <c r="G11635" s="1">
        <v>42304</v>
      </c>
      <c r="H11635">
        <v>106</v>
      </c>
      <c r="I11635" t="s">
        <v>23580</v>
      </c>
      <c r="J11635" t="s">
        <v>43</v>
      </c>
      <c r="K11635">
        <v>100</v>
      </c>
      <c r="L11635" t="str" cm="1">
        <f t="array" ref="L11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35">
        <v>32</v>
      </c>
      <c r="N11635">
        <v>76</v>
      </c>
      <c r="O11635" t="str" cm="1">
        <f t="array" ref="O11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35">
        <v>721</v>
      </c>
      <c r="Q1163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636" spans="1:17" x14ac:dyDescent="0.25">
      <c r="A11636" t="s">
        <v>56156</v>
      </c>
      <c r="B11636" t="s">
        <v>20</v>
      </c>
      <c r="C11636" t="s">
        <v>31</v>
      </c>
      <c r="D11636" s="1">
        <v>38534</v>
      </c>
      <c r="E11636" s="5">
        <f>IFERROR(YEAR(data_to_analyze[[#This Row],[In Theatres Date]]),"No Data")</f>
        <v>2005</v>
      </c>
      <c r="F11636" s="5" t="str">
        <f>IF(ISERROR(MONTH(data_to_analyze[[#This Row],[In Theatres Date]])),"No Data",VLOOKUP(MONTH(data_to_analyze[[#This Row],[In Theatres Date]]),tb_months[],2,FALSE))</f>
        <v>July</v>
      </c>
      <c r="G11636" s="1">
        <v>38706</v>
      </c>
      <c r="H11636">
        <v>87</v>
      </c>
      <c r="I11636" t="s">
        <v>25</v>
      </c>
      <c r="J11636" t="s">
        <v>26</v>
      </c>
      <c r="K11636">
        <v>14</v>
      </c>
      <c r="L11636" t="str" cm="1">
        <f t="array" ref="L11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36">
        <v>91</v>
      </c>
      <c r="N11636">
        <v>38</v>
      </c>
      <c r="O11636" t="str" cm="1">
        <f t="array" ref="O11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36">
        <v>52384</v>
      </c>
      <c r="Q1163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637" spans="1:17" x14ac:dyDescent="0.25">
      <c r="A11637" t="s">
        <v>56161</v>
      </c>
      <c r="B11637" t="s">
        <v>30</v>
      </c>
      <c r="C11637" t="s">
        <v>116</v>
      </c>
      <c r="D11637" s="1">
        <v>40368</v>
      </c>
      <c r="E11637" s="5">
        <f>IFERROR(YEAR(data_to_analyze[[#This Row],[In Theatres Date]]),"No Data")</f>
        <v>2010</v>
      </c>
      <c r="F11637" s="5" t="str">
        <f>IF(ISERROR(MONTH(data_to_analyze[[#This Row],[In Theatres Date]])),"No Data",VLOOKUP(MONTH(data_to_analyze[[#This Row],[In Theatres Date]]),tb_months[],2,FALSE))</f>
        <v>July</v>
      </c>
      <c r="G11637" s="1">
        <v>40008</v>
      </c>
      <c r="H11637">
        <v>84</v>
      </c>
      <c r="I11637" t="s">
        <v>120</v>
      </c>
      <c r="J11637" t="s">
        <v>43</v>
      </c>
      <c r="K11637">
        <v>68</v>
      </c>
      <c r="L11637" t="str" cm="1">
        <f t="array" ref="L11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37">
        <v>72</v>
      </c>
      <c r="N11637">
        <v>60</v>
      </c>
      <c r="O11637" t="str" cm="1">
        <f t="array" ref="O11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37">
        <v>15304</v>
      </c>
      <c r="Q1163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638" spans="1:17" x14ac:dyDescent="0.25">
      <c r="A11638" t="s">
        <v>56167</v>
      </c>
      <c r="B11638" t="s">
        <v>30</v>
      </c>
      <c r="C11638" t="s">
        <v>67924</v>
      </c>
      <c r="D11638" s="1">
        <v>41159</v>
      </c>
      <c r="E11638" s="5">
        <f>IFERROR(YEAR(data_to_analyze[[#This Row],[In Theatres Date]]),"No Data")</f>
        <v>2012</v>
      </c>
      <c r="F11638" s="5" t="str">
        <f>IF(ISERROR(MONTH(data_to_analyze[[#This Row],[In Theatres Date]])),"No Data",VLOOKUP(MONTH(data_to_analyze[[#This Row],[In Theatres Date]]),tb_months[],2,FALSE))</f>
        <v>September</v>
      </c>
      <c r="G11638" s="1">
        <v>41219</v>
      </c>
      <c r="H11638">
        <v>80</v>
      </c>
      <c r="I11638" t="s">
        <v>9784</v>
      </c>
      <c r="J11638" t="s">
        <v>26</v>
      </c>
      <c r="K11638">
        <v>41</v>
      </c>
      <c r="L11638" t="str" cm="1">
        <f t="array" ref="L11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38">
        <v>46</v>
      </c>
      <c r="N11638">
        <v>28</v>
      </c>
      <c r="O11638" t="str" cm="1">
        <f t="array" ref="O11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638">
        <v>7509</v>
      </c>
      <c r="Q1163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639" spans="1:17" x14ac:dyDescent="0.25">
      <c r="A11639" t="s">
        <v>56173</v>
      </c>
      <c r="B11639" t="s">
        <v>30</v>
      </c>
      <c r="C11639" t="s">
        <v>67924</v>
      </c>
      <c r="D11639" s="1">
        <v>42006</v>
      </c>
      <c r="E11639" s="5">
        <f>IFERROR(YEAR(data_to_analyze[[#This Row],[In Theatres Date]]),"No Data")</f>
        <v>2015</v>
      </c>
      <c r="F11639" s="5" t="str">
        <f>IF(ISERROR(MONTH(data_to_analyze[[#This Row],[In Theatres Date]])),"No Data",VLOOKUP(MONTH(data_to_analyze[[#This Row],[In Theatres Date]]),tb_months[],2,FALSE))</f>
        <v>January</v>
      </c>
      <c r="G11639" s="1">
        <v>42135</v>
      </c>
      <c r="H11639">
        <v>96</v>
      </c>
      <c r="I11639" t="s">
        <v>36882</v>
      </c>
      <c r="J11639" t="s">
        <v>43</v>
      </c>
      <c r="K11639">
        <v>68</v>
      </c>
      <c r="L11639" t="str" cm="1">
        <f t="array" ref="L11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39">
        <v>22</v>
      </c>
      <c r="N11639">
        <v>34</v>
      </c>
      <c r="O11639" t="str" cm="1">
        <f t="array" ref="O11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39">
        <v>1656</v>
      </c>
      <c r="Q1163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1640" spans="1:17" x14ac:dyDescent="0.25">
      <c r="A11640" t="s">
        <v>56178</v>
      </c>
      <c r="B11640" t="s">
        <v>30</v>
      </c>
      <c r="C11640" t="s">
        <v>1105</v>
      </c>
      <c r="D11640" s="1">
        <v>41271</v>
      </c>
      <c r="E11640" s="5">
        <f>IFERROR(YEAR(data_to_analyze[[#This Row],[In Theatres Date]]),"No Data")</f>
        <v>2012</v>
      </c>
      <c r="F11640" s="5" t="str">
        <f>IF(ISERROR(MONTH(data_to_analyze[[#This Row],[In Theatres Date]])),"No Data",VLOOKUP(MONTH(data_to_analyze[[#This Row],[In Theatres Date]]),tb_months[],2,FALSE))</f>
        <v>December</v>
      </c>
      <c r="G11640" s="1">
        <v>41311</v>
      </c>
      <c r="H11640">
        <v>91</v>
      </c>
      <c r="I11640" t="s">
        <v>13489</v>
      </c>
      <c r="J11640" t="s">
        <v>26</v>
      </c>
      <c r="K11640">
        <v>29</v>
      </c>
      <c r="L11640" t="str" cm="1">
        <f t="array" ref="L11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40">
        <v>14</v>
      </c>
      <c r="N11640">
        <v>41</v>
      </c>
      <c r="O11640" t="str" cm="1">
        <f t="array" ref="O11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40">
        <v>354</v>
      </c>
      <c r="Q1164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641" spans="1:17" x14ac:dyDescent="0.25">
      <c r="A11641" t="s">
        <v>56182</v>
      </c>
      <c r="B11641" t="s">
        <v>56</v>
      </c>
      <c r="C11641" t="s">
        <v>16133</v>
      </c>
      <c r="D11641" s="1">
        <v>36938</v>
      </c>
      <c r="E11641" s="5">
        <f>IFERROR(YEAR(data_to_analyze[[#This Row],[In Theatres Date]]),"No Data")</f>
        <v>2001</v>
      </c>
      <c r="F11641" s="5" t="str">
        <f>IF(ISERROR(MONTH(data_to_analyze[[#This Row],[In Theatres Date]])),"No Data",VLOOKUP(MONTH(data_to_analyze[[#This Row],[In Theatres Date]]),tb_months[],2,FALSE))</f>
        <v>February</v>
      </c>
      <c r="G11641" s="1">
        <v>37110</v>
      </c>
      <c r="H11641">
        <v>82</v>
      </c>
      <c r="I11641" t="s">
        <v>3903</v>
      </c>
      <c r="J11641" t="s">
        <v>43</v>
      </c>
      <c r="K11641">
        <v>61</v>
      </c>
      <c r="L11641" t="str" cm="1">
        <f t="array" ref="L11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41">
        <v>70</v>
      </c>
      <c r="N11641">
        <v>56</v>
      </c>
      <c r="O11641" t="str" cm="1">
        <f t="array" ref="O11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41">
        <v>9227</v>
      </c>
      <c r="Q1164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642" spans="1:17" x14ac:dyDescent="0.25">
      <c r="A11642" t="s">
        <v>56188</v>
      </c>
      <c r="B11642" t="s">
        <v>30</v>
      </c>
      <c r="C11642" t="s">
        <v>1105</v>
      </c>
      <c r="D11642" s="1">
        <v>41901</v>
      </c>
      <c r="E11642" s="5">
        <f>IFERROR(YEAR(data_to_analyze[[#This Row],[In Theatres Date]]),"No Data")</f>
        <v>2014</v>
      </c>
      <c r="F11642" s="5" t="str">
        <f>IF(ISERROR(MONTH(data_to_analyze[[#This Row],[In Theatres Date]])),"No Data",VLOOKUP(MONTH(data_to_analyze[[#This Row],[In Theatres Date]]),tb_months[],2,FALSE))</f>
        <v>September</v>
      </c>
      <c r="G11642" s="1">
        <v>41961</v>
      </c>
      <c r="H11642">
        <v>96</v>
      </c>
      <c r="I11642" t="s">
        <v>670</v>
      </c>
      <c r="J11642" t="s">
        <v>26</v>
      </c>
      <c r="K11642">
        <v>0</v>
      </c>
      <c r="L11642" t="str" cm="1">
        <f t="array" ref="L11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642">
        <v>10</v>
      </c>
      <c r="N11642">
        <v>27</v>
      </c>
      <c r="O11642" t="str" cm="1">
        <f t="array" ref="O11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642">
        <v>900</v>
      </c>
      <c r="Q1164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643" spans="1:17" x14ac:dyDescent="0.25">
      <c r="A11643" t="s">
        <v>56192</v>
      </c>
      <c r="B11643" t="s">
        <v>47</v>
      </c>
      <c r="C11643" t="s">
        <v>499</v>
      </c>
      <c r="D11643" s="1">
        <v>43280</v>
      </c>
      <c r="E11643" s="5">
        <f>IFERROR(YEAR(data_to_analyze[[#This Row],[In Theatres Date]]),"No Data")</f>
        <v>2018</v>
      </c>
      <c r="F11643" s="5" t="str">
        <f>IF(ISERROR(MONTH(data_to_analyze[[#This Row],[In Theatres Date]])),"No Data",VLOOKUP(MONTH(data_to_analyze[[#This Row],[In Theatres Date]]),tb_months[],2,FALSE))</f>
        <v>June</v>
      </c>
      <c r="G11643" s="1">
        <v>43280</v>
      </c>
      <c r="H11643" t="s">
        <v>78751</v>
      </c>
      <c r="I11643" t="s">
        <v>78751</v>
      </c>
      <c r="J11643" t="s">
        <v>43</v>
      </c>
      <c r="K11643">
        <v>100</v>
      </c>
      <c r="L11643" t="str" cm="1">
        <f t="array" ref="L11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43">
        <v>11</v>
      </c>
      <c r="N11643">
        <v>81</v>
      </c>
      <c r="O11643" t="str" cm="1">
        <f t="array" ref="O11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43">
        <v>140</v>
      </c>
      <c r="Q1164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644" spans="1:17" x14ac:dyDescent="0.25">
      <c r="A11644" t="s">
        <v>56194</v>
      </c>
      <c r="B11644" t="s">
        <v>65</v>
      </c>
      <c r="C11644" t="s">
        <v>1252</v>
      </c>
      <c r="D11644" s="1">
        <v>37652</v>
      </c>
      <c r="E11644" s="5">
        <f>IFERROR(YEAR(data_to_analyze[[#This Row],[In Theatres Date]]),"No Data")</f>
        <v>2003</v>
      </c>
      <c r="F11644" s="5" t="str">
        <f>IF(ISERROR(MONTH(data_to_analyze[[#This Row],[In Theatres Date]])),"No Data",VLOOKUP(MONTH(data_to_analyze[[#This Row],[In Theatres Date]]),tb_months[],2,FALSE))</f>
        <v>January</v>
      </c>
      <c r="G11644" s="1">
        <v>37768</v>
      </c>
      <c r="H11644">
        <v>115</v>
      </c>
      <c r="I11644" t="s">
        <v>1129</v>
      </c>
      <c r="J11644" t="s">
        <v>26</v>
      </c>
      <c r="K11644">
        <v>43</v>
      </c>
      <c r="L11644" t="str" cm="1">
        <f t="array" ref="L11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44">
        <v>167</v>
      </c>
      <c r="N11644">
        <v>58</v>
      </c>
      <c r="O11644" t="str" cm="1">
        <f t="array" ref="O11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44">
        <v>110223</v>
      </c>
      <c r="Q1164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645" spans="1:17" x14ac:dyDescent="0.25">
      <c r="A11645" t="s">
        <v>1034</v>
      </c>
      <c r="B11645" t="s">
        <v>65</v>
      </c>
      <c r="C11645" t="s">
        <v>1252</v>
      </c>
      <c r="D11645" s="1">
        <v>40466</v>
      </c>
      <c r="E11645" s="5">
        <f>IFERROR(YEAR(data_to_analyze[[#This Row],[In Theatres Date]]),"No Data")</f>
        <v>2010</v>
      </c>
      <c r="F11645" s="5" t="str">
        <f>IF(ISERROR(MONTH(data_to_analyze[[#This Row],[In Theatres Date]])),"No Data",VLOOKUP(MONTH(data_to_analyze[[#This Row],[In Theatres Date]]),tb_months[],2,FALSE))</f>
        <v>October</v>
      </c>
      <c r="G11645" s="1">
        <v>40568</v>
      </c>
      <c r="H11645">
        <v>111</v>
      </c>
      <c r="I11645" t="s">
        <v>1232</v>
      </c>
      <c r="J11645" t="s">
        <v>35</v>
      </c>
      <c r="K11645">
        <v>71</v>
      </c>
      <c r="L11645" t="str" cm="1">
        <f t="array" ref="L11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45">
        <v>206</v>
      </c>
      <c r="N11645">
        <v>72</v>
      </c>
      <c r="O11645" t="str" cm="1">
        <f t="array" ref="O11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45">
        <v>136053</v>
      </c>
      <c r="Q1164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646" spans="1:17" x14ac:dyDescent="0.25">
      <c r="A11646" t="s">
        <v>56203</v>
      </c>
      <c r="B11646" t="s">
        <v>65</v>
      </c>
      <c r="C11646" t="s">
        <v>116</v>
      </c>
      <c r="D11646" s="1">
        <v>40928</v>
      </c>
      <c r="E11646" s="5">
        <f>IFERROR(YEAR(data_to_analyze[[#This Row],[In Theatres Date]]),"No Data")</f>
        <v>2012</v>
      </c>
      <c r="F11646" s="5" t="str">
        <f>IF(ISERROR(MONTH(data_to_analyze[[#This Row],[In Theatres Date]])),"No Data",VLOOKUP(MONTH(data_to_analyze[[#This Row],[In Theatres Date]]),tb_months[],2,FALSE))</f>
        <v>January</v>
      </c>
      <c r="G11646" s="1">
        <v>41051</v>
      </c>
      <c r="H11646">
        <v>120</v>
      </c>
      <c r="I11646" t="s">
        <v>25</v>
      </c>
      <c r="J11646" t="s">
        <v>26</v>
      </c>
      <c r="K11646">
        <v>40</v>
      </c>
      <c r="L11646" t="str" cm="1">
        <f t="array" ref="L11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646">
        <v>132</v>
      </c>
      <c r="N11646">
        <v>58</v>
      </c>
      <c r="O11646" t="str" cm="1">
        <f t="array" ref="O11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46">
        <v>47413</v>
      </c>
      <c r="Q1164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647" spans="1:17" x14ac:dyDescent="0.25">
      <c r="A11647" t="s">
        <v>56209</v>
      </c>
      <c r="B11647" t="s">
        <v>65</v>
      </c>
      <c r="C11647" t="s">
        <v>1252</v>
      </c>
      <c r="D11647" s="1">
        <v>41474</v>
      </c>
      <c r="E11647" s="5">
        <f>IFERROR(YEAR(data_to_analyze[[#This Row],[In Theatres Date]]),"No Data")</f>
        <v>2013</v>
      </c>
      <c r="F11647" s="5" t="str">
        <f>IF(ISERROR(MONTH(data_to_analyze[[#This Row],[In Theatres Date]])),"No Data",VLOOKUP(MONTH(data_to_analyze[[#This Row],[In Theatres Date]]),tb_months[],2,FALSE))</f>
        <v>July</v>
      </c>
      <c r="G11647" s="1">
        <v>41604</v>
      </c>
      <c r="H11647">
        <v>116</v>
      </c>
      <c r="I11647" t="s">
        <v>657</v>
      </c>
      <c r="J11647" t="s">
        <v>26</v>
      </c>
      <c r="K11647">
        <v>44</v>
      </c>
      <c r="L11647" t="str" cm="1">
        <f t="array" ref="L11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47">
        <v>149</v>
      </c>
      <c r="N11647">
        <v>63</v>
      </c>
      <c r="O11647" t="str" cm="1">
        <f t="array" ref="O11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47">
        <v>93250</v>
      </c>
      <c r="Q1164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648" spans="1:17" x14ac:dyDescent="0.25">
      <c r="A11648" t="s">
        <v>56214</v>
      </c>
      <c r="B11648" t="s">
        <v>47</v>
      </c>
      <c r="C11648" t="s">
        <v>67924</v>
      </c>
      <c r="D11648" s="1">
        <v>24735</v>
      </c>
      <c r="E11648" s="5">
        <f>IFERROR(YEAR(data_to_analyze[[#This Row],[In Theatres Date]]),"No Data")</f>
        <v>1967</v>
      </c>
      <c r="F11648" s="5" t="str">
        <f>IF(ISERROR(MONTH(data_to_analyze[[#This Row],[In Theatres Date]])),"No Data",VLOOKUP(MONTH(data_to_analyze[[#This Row],[In Theatres Date]]),tb_months[],2,FALSE))</f>
        <v>September</v>
      </c>
      <c r="G11648" s="1">
        <v>37264</v>
      </c>
      <c r="H11648">
        <v>92</v>
      </c>
      <c r="I11648" t="s">
        <v>56219</v>
      </c>
      <c r="J11648" t="s">
        <v>43</v>
      </c>
      <c r="K11648">
        <v>93</v>
      </c>
      <c r="L11648" t="str" cm="1">
        <f t="array" ref="L11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48">
        <v>15</v>
      </c>
      <c r="N11648">
        <v>86</v>
      </c>
      <c r="O11648" t="str" cm="1">
        <f t="array" ref="O11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48">
        <v>1102</v>
      </c>
      <c r="Q116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649" spans="1:17" x14ac:dyDescent="0.25">
      <c r="A11649" t="s">
        <v>56220</v>
      </c>
      <c r="B11649" t="s">
        <v>20</v>
      </c>
      <c r="C11649" t="s">
        <v>499</v>
      </c>
      <c r="D11649" s="1">
        <v>42027</v>
      </c>
      <c r="E11649" s="5">
        <f>IFERROR(YEAR(data_to_analyze[[#This Row],[In Theatres Date]]),"No Data")</f>
        <v>2015</v>
      </c>
      <c r="F11649" s="5" t="str">
        <f>IF(ISERROR(MONTH(data_to_analyze[[#This Row],[In Theatres Date]])),"No Data",VLOOKUP(MONTH(data_to_analyze[[#This Row],[In Theatres Date]]),tb_months[],2,FALSE))</f>
        <v>January</v>
      </c>
      <c r="G11649" s="1">
        <v>42164</v>
      </c>
      <c r="H11649">
        <v>85</v>
      </c>
      <c r="I11649" t="s">
        <v>34</v>
      </c>
      <c r="J11649" t="s">
        <v>35</v>
      </c>
      <c r="K11649">
        <v>92</v>
      </c>
      <c r="L11649" t="str" cm="1">
        <f t="array" ref="L11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49">
        <v>100</v>
      </c>
      <c r="N11649">
        <v>85</v>
      </c>
      <c r="O11649" t="str" cm="1">
        <f t="array" ref="O11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49">
        <v>6782</v>
      </c>
      <c r="Q1164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650" spans="1:17" x14ac:dyDescent="0.25">
      <c r="A11650" t="s">
        <v>56224</v>
      </c>
      <c r="B11650" t="s">
        <v>47</v>
      </c>
      <c r="C11650" t="s">
        <v>1252</v>
      </c>
      <c r="D11650" s="1">
        <v>18703</v>
      </c>
      <c r="E11650" s="5">
        <f>IFERROR(YEAR(data_to_analyze[[#This Row],[In Theatres Date]]),"No Data")</f>
        <v>1951</v>
      </c>
      <c r="F11650" s="5" t="str">
        <f>IF(ISERROR(MONTH(data_to_analyze[[#This Row],[In Theatres Date]])),"No Data",VLOOKUP(MONTH(data_to_analyze[[#This Row],[In Theatres Date]]),tb_months[],2,FALSE))</f>
        <v>March</v>
      </c>
      <c r="G11650" s="1">
        <v>37656</v>
      </c>
      <c r="H11650">
        <v>69</v>
      </c>
      <c r="I11650" t="s">
        <v>1333</v>
      </c>
      <c r="J11650" t="s">
        <v>43</v>
      </c>
      <c r="K11650">
        <v>83</v>
      </c>
      <c r="L11650" t="str" cm="1">
        <f t="array" ref="L11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50">
        <v>12</v>
      </c>
      <c r="N11650">
        <v>70</v>
      </c>
      <c r="O11650" t="str" cm="1">
        <f t="array" ref="O11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50">
        <v>2349</v>
      </c>
      <c r="Q1165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651" spans="1:17" x14ac:dyDescent="0.25">
      <c r="A11651" t="s">
        <v>56228</v>
      </c>
      <c r="B11651" t="s">
        <v>47</v>
      </c>
      <c r="C11651" t="s">
        <v>67924</v>
      </c>
      <c r="D11651" s="1">
        <v>42972</v>
      </c>
      <c r="E11651" s="5">
        <f>IFERROR(YEAR(data_to_analyze[[#This Row],[In Theatres Date]]),"No Data")</f>
        <v>2017</v>
      </c>
      <c r="F11651" s="5" t="str">
        <f>IF(ISERROR(MONTH(data_to_analyze[[#This Row],[In Theatres Date]])),"No Data",VLOOKUP(MONTH(data_to_analyze[[#This Row],[In Theatres Date]]),tb_months[],2,FALSE))</f>
        <v>August</v>
      </c>
      <c r="G11651" s="1">
        <v>43025</v>
      </c>
      <c r="H11651">
        <v>82</v>
      </c>
      <c r="I11651" t="s">
        <v>22819</v>
      </c>
      <c r="J11651" t="s">
        <v>26</v>
      </c>
      <c r="K11651">
        <v>47</v>
      </c>
      <c r="L11651" t="str" cm="1">
        <f t="array" ref="L11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51">
        <v>19</v>
      </c>
      <c r="N11651">
        <v>20</v>
      </c>
      <c r="O11651" t="str" cm="1">
        <f t="array" ref="O11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651">
        <v>119</v>
      </c>
      <c r="Q1165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652" spans="1:17" x14ac:dyDescent="0.25">
      <c r="A11652" t="s">
        <v>56231</v>
      </c>
      <c r="B11652" t="s">
        <v>30</v>
      </c>
      <c r="C11652" t="s">
        <v>1252</v>
      </c>
      <c r="D11652" s="1">
        <v>40137</v>
      </c>
      <c r="E11652" s="5">
        <f>IFERROR(YEAR(data_to_analyze[[#This Row],[In Theatres Date]]),"No Data")</f>
        <v>2009</v>
      </c>
      <c r="F11652" s="5" t="str">
        <f>IF(ISERROR(MONTH(data_to_analyze[[#This Row],[In Theatres Date]])),"No Data",VLOOKUP(MONTH(data_to_analyze[[#This Row],[In Theatres Date]]),tb_months[],2,FALSE))</f>
        <v>November</v>
      </c>
      <c r="G11652" s="1">
        <v>39718</v>
      </c>
      <c r="H11652">
        <v>148</v>
      </c>
      <c r="I11652" t="s">
        <v>120</v>
      </c>
      <c r="J11652" t="s">
        <v>35</v>
      </c>
      <c r="K11652">
        <v>91</v>
      </c>
      <c r="L11652" t="str" cm="1">
        <f t="array" ref="L11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52">
        <v>116</v>
      </c>
      <c r="N11652">
        <v>78</v>
      </c>
      <c r="O11652" t="str" cm="1">
        <f t="array" ref="O11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52">
        <v>22573</v>
      </c>
      <c r="Q1165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653" spans="1:17" x14ac:dyDescent="0.25">
      <c r="A11653" t="s">
        <v>56236</v>
      </c>
      <c r="B11653" t="s">
        <v>30</v>
      </c>
      <c r="C11653" t="s">
        <v>1252</v>
      </c>
      <c r="D11653" s="1">
        <v>35734</v>
      </c>
      <c r="E11653" s="5">
        <f>IFERROR(YEAR(data_to_analyze[[#This Row],[In Theatres Date]]),"No Data")</f>
        <v>1997</v>
      </c>
      <c r="F11653" s="5" t="str">
        <f>IF(ISERROR(MONTH(data_to_analyze[[#This Row],[In Theatres Date]])),"No Data",VLOOKUP(MONTH(data_to_analyze[[#This Row],[In Theatres Date]]),tb_months[],2,FALSE))</f>
        <v>October</v>
      </c>
      <c r="G11653" s="1">
        <v>35913</v>
      </c>
      <c r="H11653">
        <v>122</v>
      </c>
      <c r="I11653" t="s">
        <v>134</v>
      </c>
      <c r="J11653" t="s">
        <v>26</v>
      </c>
      <c r="K11653">
        <v>30</v>
      </c>
      <c r="L11653" t="str" cm="1">
        <f t="array" ref="L11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53">
        <v>23</v>
      </c>
      <c r="N11653">
        <v>48</v>
      </c>
      <c r="O11653" t="str" cm="1">
        <f t="array" ref="O11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53">
        <v>8132</v>
      </c>
      <c r="Q1165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654" spans="1:17" x14ac:dyDescent="0.25">
      <c r="A11654" t="s">
        <v>3841</v>
      </c>
      <c r="B11654" t="s">
        <v>65</v>
      </c>
      <c r="C11654" t="s">
        <v>1252</v>
      </c>
      <c r="D11654" s="1">
        <v>41234</v>
      </c>
      <c r="E11654" s="5">
        <f>IFERROR(YEAR(data_to_analyze[[#This Row],[In Theatres Date]]),"No Data")</f>
        <v>2012</v>
      </c>
      <c r="F11654" s="5" t="str">
        <f>IF(ISERROR(MONTH(data_to_analyze[[#This Row],[In Theatres Date]])),"No Data",VLOOKUP(MONTH(data_to_analyze[[#This Row],[In Theatres Date]]),tb_months[],2,FALSE))</f>
        <v>November</v>
      </c>
      <c r="G11654" s="1">
        <v>41338</v>
      </c>
      <c r="H11654">
        <v>93</v>
      </c>
      <c r="I11654" t="s">
        <v>38810</v>
      </c>
      <c r="J11654" t="s">
        <v>26</v>
      </c>
      <c r="K11654">
        <v>14</v>
      </c>
      <c r="L11654" t="str" cm="1">
        <f t="array" ref="L11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54">
        <v>140</v>
      </c>
      <c r="N11654">
        <v>51</v>
      </c>
      <c r="O11654" t="str" cm="1">
        <f t="array" ref="O11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54">
        <v>66641</v>
      </c>
      <c r="Q1165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1655" spans="1:17" x14ac:dyDescent="0.25">
      <c r="A11655" t="s">
        <v>56245</v>
      </c>
      <c r="B11655" t="s">
        <v>20</v>
      </c>
      <c r="C11655" t="s">
        <v>31</v>
      </c>
      <c r="D11655" s="1" t="s">
        <v>78751</v>
      </c>
      <c r="E11655" s="5" t="str">
        <f>IFERROR(YEAR(data_to_analyze[[#This Row],[In Theatres Date]]),"No Data")</f>
        <v>No Data</v>
      </c>
      <c r="F11655" s="5" t="str">
        <f>IF(ISERROR(MONTH(data_to_analyze[[#This Row],[In Theatres Date]])),"No Data",VLOOKUP(MONTH(data_to_analyze[[#This Row],[In Theatres Date]]),tb_months[],2,FALSE))</f>
        <v>No Data</v>
      </c>
      <c r="G11655" s="1">
        <v>41184</v>
      </c>
      <c r="H11655">
        <v>92</v>
      </c>
      <c r="I11655" t="s">
        <v>11372</v>
      </c>
      <c r="J11655" t="s">
        <v>43</v>
      </c>
      <c r="K11655">
        <v>83</v>
      </c>
      <c r="L11655" t="str" cm="1">
        <f t="array" ref="L11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55">
        <v>36</v>
      </c>
      <c r="N11655">
        <v>80</v>
      </c>
      <c r="O11655" t="str" cm="1">
        <f t="array" ref="O11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55">
        <v>3580</v>
      </c>
      <c r="Q1165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656" spans="1:17" x14ac:dyDescent="0.25">
      <c r="A11656" t="s">
        <v>56249</v>
      </c>
      <c r="B11656" t="s">
        <v>47</v>
      </c>
      <c r="C11656" t="s">
        <v>116</v>
      </c>
      <c r="D11656" s="1" t="s">
        <v>78751</v>
      </c>
      <c r="E11656" s="5" t="str">
        <f>IFERROR(YEAR(data_to_analyze[[#This Row],[In Theatres Date]]),"No Data")</f>
        <v>No Data</v>
      </c>
      <c r="F11656" s="5" t="str">
        <f>IF(ISERROR(MONTH(data_to_analyze[[#This Row],[In Theatres Date]])),"No Data",VLOOKUP(MONTH(data_to_analyze[[#This Row],[In Theatres Date]]),tb_months[],2,FALSE))</f>
        <v>No Data</v>
      </c>
      <c r="G11656" s="1">
        <v>43137</v>
      </c>
      <c r="H11656">
        <v>89</v>
      </c>
      <c r="I11656" t="s">
        <v>56252</v>
      </c>
      <c r="J11656" t="s">
        <v>43</v>
      </c>
      <c r="K11656">
        <v>100</v>
      </c>
      <c r="L11656" t="str" cm="1">
        <f t="array" ref="L11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56">
        <v>13</v>
      </c>
      <c r="N11656">
        <v>68</v>
      </c>
      <c r="O11656" t="str" cm="1">
        <f t="array" ref="O11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56">
        <v>252</v>
      </c>
      <c r="Q1165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1657" spans="1:17" x14ac:dyDescent="0.25">
      <c r="A11657" t="s">
        <v>56253</v>
      </c>
      <c r="B11657" t="s">
        <v>30</v>
      </c>
      <c r="C11657" t="s">
        <v>116</v>
      </c>
      <c r="D11657" s="1">
        <v>37533</v>
      </c>
      <c r="E11657" s="5">
        <f>IFERROR(YEAR(data_to_analyze[[#This Row],[In Theatres Date]]),"No Data")</f>
        <v>2002</v>
      </c>
      <c r="F11657" s="5" t="str">
        <f>IF(ISERROR(MONTH(data_to_analyze[[#This Row],[In Theatres Date]])),"No Data",VLOOKUP(MONTH(data_to_analyze[[#This Row],[In Theatres Date]]),tb_months[],2,FALSE))</f>
        <v>October</v>
      </c>
      <c r="G11657" s="1">
        <v>37712</v>
      </c>
      <c r="H11657">
        <v>125</v>
      </c>
      <c r="I11657" t="s">
        <v>724</v>
      </c>
      <c r="J11657" t="s">
        <v>43</v>
      </c>
      <c r="K11657">
        <v>68</v>
      </c>
      <c r="L11657" t="str" cm="1">
        <f t="array" ref="L11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57">
        <v>188</v>
      </c>
      <c r="N11657">
        <v>74</v>
      </c>
      <c r="O11657" t="str" cm="1">
        <f t="array" ref="O11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57">
        <v>275418</v>
      </c>
      <c r="Q1165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658" spans="1:17" x14ac:dyDescent="0.25">
      <c r="A11658" t="s">
        <v>56257</v>
      </c>
      <c r="B11658" t="s">
        <v>30</v>
      </c>
      <c r="C11658" t="s">
        <v>1252</v>
      </c>
      <c r="D11658" s="1">
        <v>40487</v>
      </c>
      <c r="E11658" s="5">
        <f>IFERROR(YEAR(data_to_analyze[[#This Row],[In Theatres Date]]),"No Data")</f>
        <v>2010</v>
      </c>
      <c r="F11658" s="5" t="str">
        <f>IF(ISERROR(MONTH(data_to_analyze[[#This Row],[In Theatres Date]])),"No Data",VLOOKUP(MONTH(data_to_analyze[[#This Row],[In Theatres Date]]),tb_months[],2,FALSE))</f>
        <v>November</v>
      </c>
      <c r="G11658" s="1">
        <v>40568</v>
      </c>
      <c r="H11658">
        <v>95</v>
      </c>
      <c r="I11658" t="s">
        <v>540</v>
      </c>
      <c r="J11658" t="s">
        <v>35</v>
      </c>
      <c r="K11658">
        <v>79</v>
      </c>
      <c r="L11658" t="str" cm="1">
        <f t="array" ref="L11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58">
        <v>67</v>
      </c>
      <c r="N11658">
        <v>57</v>
      </c>
      <c r="O11658" t="str" cm="1">
        <f t="array" ref="O11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58">
        <v>4189</v>
      </c>
      <c r="Q1165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659" spans="1:17" x14ac:dyDescent="0.25">
      <c r="A11659" t="s">
        <v>56263</v>
      </c>
      <c r="B11659" t="s">
        <v>47</v>
      </c>
      <c r="C11659" t="s">
        <v>499</v>
      </c>
      <c r="D11659" s="1">
        <v>41670</v>
      </c>
      <c r="E11659" s="5">
        <f>IFERROR(YEAR(data_to_analyze[[#This Row],[In Theatres Date]]),"No Data")</f>
        <v>2014</v>
      </c>
      <c r="F11659" s="5" t="str">
        <f>IF(ISERROR(MONTH(data_to_analyze[[#This Row],[In Theatres Date]])),"No Data",VLOOKUP(MONTH(data_to_analyze[[#This Row],[In Theatres Date]]),tb_months[],2,FALSE))</f>
        <v>January</v>
      </c>
      <c r="G11659" s="1">
        <v>41989</v>
      </c>
      <c r="H11659">
        <v>90</v>
      </c>
      <c r="I11659" t="s">
        <v>6986</v>
      </c>
      <c r="J11659" t="s">
        <v>43</v>
      </c>
      <c r="K11659">
        <v>71</v>
      </c>
      <c r="L11659" t="str" cm="1">
        <f t="array" ref="L11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59">
        <v>7</v>
      </c>
      <c r="N11659">
        <v>40</v>
      </c>
      <c r="O11659" t="str" cm="1">
        <f t="array" ref="O11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59">
        <v>26</v>
      </c>
      <c r="Q1165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660" spans="1:17" x14ac:dyDescent="0.25">
      <c r="A11660" t="s">
        <v>56266</v>
      </c>
      <c r="B11660" t="s">
        <v>30</v>
      </c>
      <c r="C11660" t="s">
        <v>116</v>
      </c>
      <c r="D11660" s="1">
        <v>41131</v>
      </c>
      <c r="E11660" s="5">
        <f>IFERROR(YEAR(data_to_analyze[[#This Row],[In Theatres Date]]),"No Data")</f>
        <v>2012</v>
      </c>
      <c r="F11660" s="5" t="str">
        <f>IF(ISERROR(MONTH(data_to_analyze[[#This Row],[In Theatres Date]])),"No Data",VLOOKUP(MONTH(data_to_analyze[[#This Row],[In Theatres Date]]),tb_months[],2,FALSE))</f>
        <v>August</v>
      </c>
      <c r="G11660" s="1">
        <v>41264</v>
      </c>
      <c r="H11660">
        <v>121</v>
      </c>
      <c r="I11660" t="s">
        <v>1786</v>
      </c>
      <c r="J11660" t="s">
        <v>26</v>
      </c>
      <c r="K11660">
        <v>58</v>
      </c>
      <c r="L11660" t="str" cm="1">
        <f t="array" ref="L11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60">
        <v>66</v>
      </c>
      <c r="N11660">
        <v>34</v>
      </c>
      <c r="O11660" t="str" cm="1">
        <f t="array" ref="O11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60">
        <v>2056</v>
      </c>
      <c r="Q1166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661" spans="1:17" x14ac:dyDescent="0.25">
      <c r="A11661" t="s">
        <v>56271</v>
      </c>
      <c r="B11661" t="s">
        <v>20</v>
      </c>
      <c r="C11661" t="s">
        <v>335</v>
      </c>
      <c r="D11661" s="1">
        <v>17168</v>
      </c>
      <c r="E11661" s="5">
        <f>IFERROR(YEAR(data_to_analyze[[#This Row],[In Theatres Date]]),"No Data")</f>
        <v>1947</v>
      </c>
      <c r="F11661" s="5" t="str">
        <f>IF(ISERROR(MONTH(data_to_analyze[[#This Row],[In Theatres Date]])),"No Data",VLOOKUP(MONTH(data_to_analyze[[#This Row],[In Theatres Date]]),tb_months[],2,FALSE))</f>
        <v>January</v>
      </c>
      <c r="G11661" s="1">
        <v>36151</v>
      </c>
      <c r="H11661">
        <v>100</v>
      </c>
      <c r="I11661" t="s">
        <v>13278</v>
      </c>
      <c r="J11661" t="s">
        <v>43</v>
      </c>
      <c r="K11661">
        <v>80</v>
      </c>
      <c r="L11661" t="str" cm="1">
        <f t="array" ref="L11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61">
        <v>5</v>
      </c>
      <c r="N11661">
        <v>68</v>
      </c>
      <c r="O11661" t="str" cm="1">
        <f t="array" ref="O11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61">
        <v>872</v>
      </c>
      <c r="Q1166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662" spans="1:17" x14ac:dyDescent="0.25">
      <c r="A11662" t="s">
        <v>56274</v>
      </c>
      <c r="B11662" t="s">
        <v>30</v>
      </c>
      <c r="C11662" t="s">
        <v>116</v>
      </c>
      <c r="D11662" s="1">
        <v>43574</v>
      </c>
      <c r="E11662" s="5">
        <f>IFERROR(YEAR(data_to_analyze[[#This Row],[In Theatres Date]]),"No Data")</f>
        <v>2019</v>
      </c>
      <c r="F11662" s="5" t="str">
        <f>IF(ISERROR(MONTH(data_to_analyze[[#This Row],[In Theatres Date]])),"No Data",VLOOKUP(MONTH(data_to_analyze[[#This Row],[In Theatres Date]]),tb_months[],2,FALSE))</f>
        <v>April</v>
      </c>
      <c r="G11662" s="1">
        <v>43690</v>
      </c>
      <c r="H11662">
        <v>110</v>
      </c>
      <c r="I11662" t="s">
        <v>310</v>
      </c>
      <c r="J11662" t="s">
        <v>26</v>
      </c>
      <c r="K11662">
        <v>30</v>
      </c>
      <c r="L11662" t="str" cm="1">
        <f t="array" ref="L11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62">
        <v>141</v>
      </c>
      <c r="N11662">
        <v>60</v>
      </c>
      <c r="O11662" t="str" cm="1">
        <f t="array" ref="O11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62">
        <v>166</v>
      </c>
      <c r="Q1166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1663" spans="1:17" x14ac:dyDescent="0.25">
      <c r="A11663" t="s">
        <v>56279</v>
      </c>
      <c r="B11663" t="s">
        <v>47</v>
      </c>
      <c r="C11663" t="s">
        <v>116</v>
      </c>
      <c r="D11663" s="1">
        <v>41978</v>
      </c>
      <c r="E11663" s="5">
        <f>IFERROR(YEAR(data_to_analyze[[#This Row],[In Theatres Date]]),"No Data")</f>
        <v>2014</v>
      </c>
      <c r="F11663" s="5" t="str">
        <f>IF(ISERROR(MONTH(data_to_analyze[[#This Row],[In Theatres Date]])),"No Data",VLOOKUP(MONTH(data_to_analyze[[#This Row],[In Theatres Date]]),tb_months[],2,FALSE))</f>
        <v>December</v>
      </c>
      <c r="G11663" s="1">
        <v>42262</v>
      </c>
      <c r="H11663">
        <v>80</v>
      </c>
      <c r="I11663" t="s">
        <v>56283</v>
      </c>
      <c r="J11663" t="s">
        <v>43</v>
      </c>
      <c r="K11663">
        <v>89</v>
      </c>
      <c r="L11663" t="str" cm="1">
        <f t="array" ref="L11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63">
        <v>9</v>
      </c>
      <c r="N11663">
        <v>43</v>
      </c>
      <c r="O11663" t="str" cm="1">
        <f t="array" ref="O11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63">
        <v>199</v>
      </c>
      <c r="Q11663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1664" spans="1:17" x14ac:dyDescent="0.25">
      <c r="A11664" t="s">
        <v>56284</v>
      </c>
      <c r="B11664" t="s">
        <v>20</v>
      </c>
      <c r="C11664" t="s">
        <v>116</v>
      </c>
      <c r="D11664" s="1">
        <v>38049</v>
      </c>
      <c r="E11664" s="5">
        <f>IFERROR(YEAR(data_to_analyze[[#This Row],[In Theatres Date]]),"No Data")</f>
        <v>2004</v>
      </c>
      <c r="F11664" s="5" t="str">
        <f>IF(ISERROR(MONTH(data_to_analyze[[#This Row],[In Theatres Date]])),"No Data",VLOOKUP(MONTH(data_to_analyze[[#This Row],[In Theatres Date]]),tb_months[],2,FALSE))</f>
        <v>March</v>
      </c>
      <c r="G11664" s="1">
        <v>38433</v>
      </c>
      <c r="H11664">
        <v>106</v>
      </c>
      <c r="I11664" t="s">
        <v>215</v>
      </c>
      <c r="J11664" t="s">
        <v>35</v>
      </c>
      <c r="K11664">
        <v>83</v>
      </c>
      <c r="L11664" t="str" cm="1">
        <f t="array" ref="L11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64">
        <v>87</v>
      </c>
      <c r="N11664">
        <v>65</v>
      </c>
      <c r="O11664" t="str" cm="1">
        <f t="array" ref="O11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64">
        <v>1416</v>
      </c>
      <c r="Q1166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665" spans="1:17" x14ac:dyDescent="0.25">
      <c r="A11665" t="s">
        <v>56284</v>
      </c>
      <c r="B11665" t="s">
        <v>30</v>
      </c>
      <c r="C11665" t="s">
        <v>116</v>
      </c>
      <c r="D11665" s="1">
        <v>41103</v>
      </c>
      <c r="E11665" s="5">
        <f>IFERROR(YEAR(data_to_analyze[[#This Row],[In Theatres Date]]),"No Data")</f>
        <v>2012</v>
      </c>
      <c r="F11665" s="5" t="str">
        <f>IF(ISERROR(MONTH(data_to_analyze[[#This Row],[In Theatres Date]])),"No Data",VLOOKUP(MONTH(data_to_analyze[[#This Row],[In Theatres Date]]),tb_months[],2,FALSE))</f>
        <v>July</v>
      </c>
      <c r="G11665" s="1">
        <v>41184</v>
      </c>
      <c r="H11665">
        <v>119</v>
      </c>
      <c r="I11665" t="s">
        <v>11117</v>
      </c>
      <c r="J11665" t="s">
        <v>26</v>
      </c>
      <c r="K11665">
        <v>30</v>
      </c>
      <c r="L11665" t="str" cm="1">
        <f t="array" ref="L11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65">
        <v>92</v>
      </c>
      <c r="N11665">
        <v>36</v>
      </c>
      <c r="O11665" t="str" cm="1">
        <f t="array" ref="O11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65">
        <v>11325</v>
      </c>
      <c r="Q1166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666" spans="1:17" x14ac:dyDescent="0.25">
      <c r="A11666" t="s">
        <v>56293</v>
      </c>
      <c r="B11666" t="s">
        <v>47</v>
      </c>
      <c r="C11666" t="s">
        <v>499</v>
      </c>
      <c r="D11666" s="1">
        <v>41523</v>
      </c>
      <c r="E11666" s="5">
        <f>IFERROR(YEAR(data_to_analyze[[#This Row],[In Theatres Date]]),"No Data")</f>
        <v>2013</v>
      </c>
      <c r="F11666" s="5" t="str">
        <f>IF(ISERROR(MONTH(data_to_analyze[[#This Row],[In Theatres Date]])),"No Data",VLOOKUP(MONTH(data_to_analyze[[#This Row],[In Theatres Date]]),tb_months[],2,FALSE))</f>
        <v>September</v>
      </c>
      <c r="G11666" s="1">
        <v>41604</v>
      </c>
      <c r="H11666">
        <v>75</v>
      </c>
      <c r="I11666" t="s">
        <v>56297</v>
      </c>
      <c r="J11666" t="s">
        <v>43</v>
      </c>
      <c r="K11666">
        <v>86</v>
      </c>
      <c r="L11666" t="str" cm="1">
        <f t="array" ref="L11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66">
        <v>22</v>
      </c>
      <c r="N11666">
        <v>70</v>
      </c>
      <c r="O11666" t="str" cm="1">
        <f t="array" ref="O11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66">
        <v>4774</v>
      </c>
      <c r="Q1166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667" spans="1:17" x14ac:dyDescent="0.25">
      <c r="A11667" t="s">
        <v>56298</v>
      </c>
      <c r="B11667" t="s">
        <v>65</v>
      </c>
      <c r="C11667" t="s">
        <v>1105</v>
      </c>
      <c r="D11667" s="1">
        <v>36840</v>
      </c>
      <c r="E11667" s="5">
        <f>IFERROR(YEAR(data_to_analyze[[#This Row],[In Theatres Date]]),"No Data")</f>
        <v>2000</v>
      </c>
      <c r="F11667" s="5" t="str">
        <f>IF(ISERROR(MONTH(data_to_analyze[[#This Row],[In Theatres Date]])),"No Data",VLOOKUP(MONTH(data_to_analyze[[#This Row],[In Theatres Date]]),tb_months[],2,FALSE))</f>
        <v>November</v>
      </c>
      <c r="G11667" s="1">
        <v>36977</v>
      </c>
      <c r="H11667">
        <v>108</v>
      </c>
      <c r="I11667" t="s">
        <v>176</v>
      </c>
      <c r="J11667" t="s">
        <v>26</v>
      </c>
      <c r="K11667">
        <v>14</v>
      </c>
      <c r="L11667" t="str" cm="1">
        <f t="array" ref="L11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67">
        <v>101</v>
      </c>
      <c r="N11667">
        <v>28</v>
      </c>
      <c r="O11667" t="str" cm="1">
        <f t="array" ref="O11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667">
        <v>48332</v>
      </c>
      <c r="Q1166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668" spans="1:17" x14ac:dyDescent="0.25">
      <c r="A11668" t="s">
        <v>56304</v>
      </c>
      <c r="B11668" t="s">
        <v>47</v>
      </c>
      <c r="C11668" t="s">
        <v>67924</v>
      </c>
      <c r="D11668" s="1">
        <v>40214</v>
      </c>
      <c r="E11668" s="5">
        <f>IFERROR(YEAR(data_to_analyze[[#This Row],[In Theatres Date]]),"No Data")</f>
        <v>2010</v>
      </c>
      <c r="F11668" s="5" t="str">
        <f>IF(ISERROR(MONTH(data_to_analyze[[#This Row],[In Theatres Date]])),"No Data",VLOOKUP(MONTH(data_to_analyze[[#This Row],[In Theatres Date]]),tb_months[],2,FALSE))</f>
        <v>February</v>
      </c>
      <c r="G11668" s="1">
        <v>40360</v>
      </c>
      <c r="H11668">
        <v>120</v>
      </c>
      <c r="I11668" t="s">
        <v>310</v>
      </c>
      <c r="J11668" t="s">
        <v>43</v>
      </c>
      <c r="K11668">
        <v>92</v>
      </c>
      <c r="L11668" t="str" cm="1">
        <f t="array" ref="L11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68">
        <v>12</v>
      </c>
      <c r="N11668">
        <v>74</v>
      </c>
      <c r="O11668" t="str" cm="1">
        <f t="array" ref="O11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68">
        <v>1772</v>
      </c>
      <c r="Q1166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669" spans="1:17" x14ac:dyDescent="0.25">
      <c r="A11669" t="s">
        <v>56307</v>
      </c>
      <c r="B11669" t="s">
        <v>47</v>
      </c>
      <c r="C11669" t="s">
        <v>116</v>
      </c>
      <c r="D11669" s="1">
        <v>39851</v>
      </c>
      <c r="E11669" s="5">
        <f>IFERROR(YEAR(data_to_analyze[[#This Row],[In Theatres Date]]),"No Data")</f>
        <v>2009</v>
      </c>
      <c r="F11669" s="5" t="str">
        <f>IF(ISERROR(MONTH(data_to_analyze[[#This Row],[In Theatres Date]])),"No Data",VLOOKUP(MONTH(data_to_analyze[[#This Row],[In Theatres Date]]),tb_months[],2,FALSE))</f>
        <v>February</v>
      </c>
      <c r="G11669" s="1">
        <v>40360</v>
      </c>
      <c r="H11669">
        <v>100</v>
      </c>
      <c r="I11669" t="s">
        <v>310</v>
      </c>
      <c r="J11669" t="s">
        <v>43</v>
      </c>
      <c r="K11669">
        <v>91</v>
      </c>
      <c r="L11669" t="str" cm="1">
        <f t="array" ref="L11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69">
        <v>11</v>
      </c>
      <c r="N11669">
        <v>76</v>
      </c>
      <c r="O11669" t="str" cm="1">
        <f t="array" ref="O11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69">
        <v>1557</v>
      </c>
      <c r="Q1166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670" spans="1:17" x14ac:dyDescent="0.25">
      <c r="A11670" t="s">
        <v>56310</v>
      </c>
      <c r="B11670" t="s">
        <v>47</v>
      </c>
      <c r="C11670" t="s">
        <v>1252</v>
      </c>
      <c r="D11670" s="1" t="s">
        <v>78751</v>
      </c>
      <c r="E11670" s="5" t="str">
        <f>IFERROR(YEAR(data_to_analyze[[#This Row],[In Theatres Date]]),"No Data")</f>
        <v>No Data</v>
      </c>
      <c r="F11670" s="5" t="str">
        <f>IF(ISERROR(MONTH(data_to_analyze[[#This Row],[In Theatres Date]])),"No Data",VLOOKUP(MONTH(data_to_analyze[[#This Row],[In Theatres Date]]),tb_months[],2,FALSE))</f>
        <v>No Data</v>
      </c>
      <c r="G11670" s="1">
        <v>37026</v>
      </c>
      <c r="H11670">
        <v>133</v>
      </c>
      <c r="I11670" t="s">
        <v>134</v>
      </c>
      <c r="J11670" t="s">
        <v>43</v>
      </c>
      <c r="K11670">
        <v>100</v>
      </c>
      <c r="L11670" t="str" cm="1">
        <f t="array" ref="L11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70">
        <v>28</v>
      </c>
      <c r="N11670">
        <v>88</v>
      </c>
      <c r="O11670" t="str" cm="1">
        <f t="array" ref="O11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70">
        <v>8507</v>
      </c>
      <c r="Q1167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671" spans="1:17" x14ac:dyDescent="0.25">
      <c r="A11671" t="s">
        <v>56314</v>
      </c>
      <c r="B11671" t="s">
        <v>47</v>
      </c>
      <c r="C11671" t="s">
        <v>67924</v>
      </c>
      <c r="D11671" s="1">
        <v>39185</v>
      </c>
      <c r="E11671" s="5">
        <f>IFERROR(YEAR(data_to_analyze[[#This Row],[In Theatres Date]]),"No Data")</f>
        <v>2007</v>
      </c>
      <c r="F11671" s="5" t="str">
        <f>IF(ISERROR(MONTH(data_to_analyze[[#This Row],[In Theatres Date]])),"No Data",VLOOKUP(MONTH(data_to_analyze[[#This Row],[In Theatres Date]]),tb_months[],2,FALSE))</f>
        <v>April</v>
      </c>
      <c r="G11671" s="1">
        <v>39322</v>
      </c>
      <c r="H11671">
        <v>113</v>
      </c>
      <c r="I11671" t="s">
        <v>28410</v>
      </c>
      <c r="J11671" t="s">
        <v>35</v>
      </c>
      <c r="K11671">
        <v>88</v>
      </c>
      <c r="L11671" t="str" cm="1">
        <f t="array" ref="L11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71">
        <v>88</v>
      </c>
      <c r="N11671">
        <v>71</v>
      </c>
      <c r="O11671" t="str" cm="1">
        <f t="array" ref="O11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71">
        <v>8258</v>
      </c>
      <c r="Q1167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672" spans="1:17" x14ac:dyDescent="0.25">
      <c r="A11672" t="s">
        <v>56318</v>
      </c>
      <c r="B11672" t="s">
        <v>30</v>
      </c>
      <c r="C11672" t="s">
        <v>116</v>
      </c>
      <c r="D11672" s="1" t="s">
        <v>78751</v>
      </c>
      <c r="E11672" s="5" t="str">
        <f>IFERROR(YEAR(data_to_analyze[[#This Row],[In Theatres Date]]),"No Data")</f>
        <v>No Data</v>
      </c>
      <c r="F11672" s="5" t="str">
        <f>IF(ISERROR(MONTH(data_to_analyze[[#This Row],[In Theatres Date]])),"No Data",VLOOKUP(MONTH(data_to_analyze[[#This Row],[In Theatres Date]]),tb_months[],2,FALSE))</f>
        <v>No Data</v>
      </c>
      <c r="G11672" s="1">
        <v>36382</v>
      </c>
      <c r="H11672">
        <v>97</v>
      </c>
      <c r="I11672" t="s">
        <v>434</v>
      </c>
      <c r="J11672" t="s">
        <v>43</v>
      </c>
      <c r="K11672">
        <v>95</v>
      </c>
      <c r="L11672" t="str" cm="1">
        <f t="array" ref="L11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672">
        <v>37</v>
      </c>
      <c r="N11672">
        <v>75</v>
      </c>
      <c r="O11672" t="str" cm="1">
        <f t="array" ref="O11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72">
        <v>8200</v>
      </c>
      <c r="Q1167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673" spans="1:17" x14ac:dyDescent="0.25">
      <c r="A11673" t="s">
        <v>56323</v>
      </c>
      <c r="B11673" t="s">
        <v>30</v>
      </c>
      <c r="C11673" t="s">
        <v>1252</v>
      </c>
      <c r="D11673" s="1">
        <v>32509</v>
      </c>
      <c r="E11673" s="5">
        <f>IFERROR(YEAR(data_to_analyze[[#This Row],[In Theatres Date]]),"No Data")</f>
        <v>1989</v>
      </c>
      <c r="F11673" s="5" t="str">
        <f>IF(ISERROR(MONTH(data_to_analyze[[#This Row],[In Theatres Date]])),"No Data",VLOOKUP(MONTH(data_to_analyze[[#This Row],[In Theatres Date]]),tb_months[],2,FALSE))</f>
        <v>January</v>
      </c>
      <c r="G11673" s="1">
        <v>36081</v>
      </c>
      <c r="H11673">
        <v>102</v>
      </c>
      <c r="I11673" t="s">
        <v>31738</v>
      </c>
      <c r="J11673" t="s">
        <v>26</v>
      </c>
      <c r="K11673">
        <v>9</v>
      </c>
      <c r="L11673" t="str" cm="1">
        <f t="array" ref="L11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673">
        <v>11</v>
      </c>
      <c r="N11673">
        <v>36</v>
      </c>
      <c r="O11673" t="str" cm="1">
        <f t="array" ref="O11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73">
        <v>7552</v>
      </c>
      <c r="Q1167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674" spans="1:17" x14ac:dyDescent="0.25">
      <c r="A11674" t="s">
        <v>56326</v>
      </c>
      <c r="B11674" t="s">
        <v>30</v>
      </c>
      <c r="C11674" t="s">
        <v>1252</v>
      </c>
      <c r="D11674" s="1">
        <v>43161</v>
      </c>
      <c r="E11674" s="5">
        <f>IFERROR(YEAR(data_to_analyze[[#This Row],[In Theatres Date]]),"No Data")</f>
        <v>2018</v>
      </c>
      <c r="F11674" s="5" t="str">
        <f>IF(ISERROR(MONTH(data_to_analyze[[#This Row],[In Theatres Date]])),"No Data",VLOOKUP(MONTH(data_to_analyze[[#This Row],[In Theatres Date]]),tb_months[],2,FALSE))</f>
        <v>March</v>
      </c>
      <c r="G11674" s="1">
        <v>43242</v>
      </c>
      <c r="H11674" t="s">
        <v>78751</v>
      </c>
      <c r="I11674" t="s">
        <v>183</v>
      </c>
      <c r="J11674" t="s">
        <v>26</v>
      </c>
      <c r="K11674">
        <v>45</v>
      </c>
      <c r="L11674" t="str" cm="1">
        <f t="array" ref="L11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74">
        <v>282</v>
      </c>
      <c r="N11674">
        <v>49</v>
      </c>
      <c r="O11674" t="str" cm="1">
        <f t="array" ref="O11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74">
        <v>7856</v>
      </c>
      <c r="Q1167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675" spans="1:17" x14ac:dyDescent="0.25">
      <c r="A11675" t="s">
        <v>56330</v>
      </c>
      <c r="B11675" t="s">
        <v>30</v>
      </c>
      <c r="C11675" t="s">
        <v>256</v>
      </c>
      <c r="D11675" s="1">
        <v>40809</v>
      </c>
      <c r="E11675" s="5">
        <f>IFERROR(YEAR(data_to_analyze[[#This Row],[In Theatres Date]]),"No Data")</f>
        <v>2011</v>
      </c>
      <c r="F11675" s="5" t="str">
        <f>IF(ISERROR(MONTH(data_to_analyze[[#This Row],[In Theatres Date]])),"No Data",VLOOKUP(MONTH(data_to_analyze[[#This Row],[In Theatres Date]]),tb_months[],2,FALSE))</f>
        <v>September</v>
      </c>
      <c r="G11675" s="1">
        <v>40834</v>
      </c>
      <c r="H11675">
        <v>88</v>
      </c>
      <c r="I11675" t="s">
        <v>56334</v>
      </c>
      <c r="J11675" t="s">
        <v>43</v>
      </c>
      <c r="K11675">
        <v>60</v>
      </c>
      <c r="L11675" t="str" cm="1">
        <f t="array" ref="L11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75">
        <v>91</v>
      </c>
      <c r="N11675">
        <v>54</v>
      </c>
      <c r="O11675" t="str" cm="1">
        <f t="array" ref="O11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75">
        <v>15420</v>
      </c>
      <c r="Q1167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676" spans="1:17" x14ac:dyDescent="0.25">
      <c r="A11676" t="s">
        <v>56335</v>
      </c>
      <c r="B11676" t="s">
        <v>47</v>
      </c>
      <c r="C11676" t="s">
        <v>499</v>
      </c>
      <c r="D11676" s="1">
        <v>42993</v>
      </c>
      <c r="E11676" s="5">
        <f>IFERROR(YEAR(data_to_analyze[[#This Row],[In Theatres Date]]),"No Data")</f>
        <v>2017</v>
      </c>
      <c r="F11676" s="5" t="str">
        <f>IF(ISERROR(MONTH(data_to_analyze[[#This Row],[In Theatres Date]])),"No Data",VLOOKUP(MONTH(data_to_analyze[[#This Row],[In Theatres Date]]),tb_months[],2,FALSE))</f>
        <v>September</v>
      </c>
      <c r="G11676" s="1">
        <v>43123</v>
      </c>
      <c r="H11676">
        <v>87</v>
      </c>
      <c r="I11676" t="s">
        <v>5485</v>
      </c>
      <c r="J11676" t="s">
        <v>26</v>
      </c>
      <c r="K11676">
        <v>56</v>
      </c>
      <c r="L11676" t="str" cm="1">
        <f t="array" ref="L11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76">
        <v>9</v>
      </c>
      <c r="N11676" t="s">
        <v>78751</v>
      </c>
      <c r="O11676" t="str" cm="1">
        <f t="array" ref="O11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676" t="s">
        <v>78751</v>
      </c>
      <c r="Q1167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677" spans="1:17" x14ac:dyDescent="0.25">
      <c r="A11677" t="s">
        <v>56339</v>
      </c>
      <c r="B11677" t="s">
        <v>30</v>
      </c>
      <c r="C11677" t="s">
        <v>1252</v>
      </c>
      <c r="D11677" s="1">
        <v>37716</v>
      </c>
      <c r="E11677" s="5">
        <f>IFERROR(YEAR(data_to_analyze[[#This Row],[In Theatres Date]]),"No Data")</f>
        <v>2003</v>
      </c>
      <c r="F11677" s="5" t="str">
        <f>IF(ISERROR(MONTH(data_to_analyze[[#This Row],[In Theatres Date]])),"No Data",VLOOKUP(MONTH(data_to_analyze[[#This Row],[In Theatres Date]]),tb_months[],2,FALSE))</f>
        <v>April</v>
      </c>
      <c r="G11677" s="1">
        <v>38426</v>
      </c>
      <c r="H11677">
        <v>90</v>
      </c>
      <c r="I11677" t="s">
        <v>56345</v>
      </c>
      <c r="J11677" t="s">
        <v>26</v>
      </c>
      <c r="K11677">
        <v>24</v>
      </c>
      <c r="L11677" t="str" cm="1">
        <f t="array" ref="L11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677">
        <v>17</v>
      </c>
      <c r="N11677">
        <v>35</v>
      </c>
      <c r="O11677" t="str" cm="1">
        <f t="array" ref="O11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77">
        <v>581</v>
      </c>
      <c r="Q1167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678" spans="1:17" x14ac:dyDescent="0.25">
      <c r="A11678" t="s">
        <v>56346</v>
      </c>
      <c r="B11678" t="s">
        <v>47</v>
      </c>
      <c r="C11678" t="s">
        <v>116</v>
      </c>
      <c r="D11678" s="1">
        <v>40459</v>
      </c>
      <c r="E11678" s="5">
        <f>IFERROR(YEAR(data_to_analyze[[#This Row],[In Theatres Date]]),"No Data")</f>
        <v>2010</v>
      </c>
      <c r="F11678" s="5" t="str">
        <f>IF(ISERROR(MONTH(data_to_analyze[[#This Row],[In Theatres Date]])),"No Data",VLOOKUP(MONTH(data_to_analyze[[#This Row],[In Theatres Date]]),tb_months[],2,FALSE))</f>
        <v>October</v>
      </c>
      <c r="G11678" s="1">
        <v>40680</v>
      </c>
      <c r="H11678">
        <v>102</v>
      </c>
      <c r="I11678" t="s">
        <v>871</v>
      </c>
      <c r="J11678" t="s">
        <v>43</v>
      </c>
      <c r="K11678">
        <v>81</v>
      </c>
      <c r="L11678" t="str" cm="1">
        <f t="array" ref="L11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78">
        <v>26</v>
      </c>
      <c r="N11678">
        <v>66</v>
      </c>
      <c r="O11678" t="str" cm="1">
        <f t="array" ref="O11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78">
        <v>1246</v>
      </c>
      <c r="Q1167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679" spans="1:17" x14ac:dyDescent="0.25">
      <c r="A11679" t="s">
        <v>56349</v>
      </c>
      <c r="B11679" t="s">
        <v>30</v>
      </c>
      <c r="C11679" t="s">
        <v>499</v>
      </c>
      <c r="D11679" s="1">
        <v>39402</v>
      </c>
      <c r="E11679" s="5">
        <f>IFERROR(YEAR(data_to_analyze[[#This Row],[In Theatres Date]]),"No Data")</f>
        <v>2007</v>
      </c>
      <c r="F11679" s="5" t="str">
        <f>IF(ISERROR(MONTH(data_to_analyze[[#This Row],[In Theatres Date]])),"No Data",VLOOKUP(MONTH(data_to_analyze[[#This Row],[In Theatres Date]]),tb_months[],2,FALSE))</f>
        <v>November</v>
      </c>
      <c r="G11679" s="1">
        <v>39497</v>
      </c>
      <c r="H11679">
        <v>90</v>
      </c>
      <c r="I11679" t="s">
        <v>120</v>
      </c>
      <c r="J11679" t="s">
        <v>26</v>
      </c>
      <c r="K11679">
        <v>45</v>
      </c>
      <c r="L11679" t="str" cm="1">
        <f t="array" ref="L11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79">
        <v>109</v>
      </c>
      <c r="N11679">
        <v>45</v>
      </c>
      <c r="O11679" t="str" cm="1">
        <f t="array" ref="O11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79">
        <v>35233</v>
      </c>
      <c r="Q1167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680" spans="1:17" x14ac:dyDescent="0.25">
      <c r="A11680" t="s">
        <v>56353</v>
      </c>
      <c r="B11680" t="s">
        <v>30</v>
      </c>
      <c r="C11680" t="s">
        <v>1252</v>
      </c>
      <c r="D11680" s="1">
        <v>39545</v>
      </c>
      <c r="E11680" s="5">
        <f>IFERROR(YEAR(data_to_analyze[[#This Row],[In Theatres Date]]),"No Data")</f>
        <v>2008</v>
      </c>
      <c r="F11680" s="5" t="str">
        <f>IF(ISERROR(MONTH(data_to_analyze[[#This Row],[In Theatres Date]])),"No Data",VLOOKUP(MONTH(data_to_analyze[[#This Row],[In Theatres Date]]),tb_months[],2,FALSE))</f>
        <v>April</v>
      </c>
      <c r="G11680" s="1">
        <v>39686</v>
      </c>
      <c r="H11680">
        <v>99</v>
      </c>
      <c r="I11680" t="s">
        <v>34</v>
      </c>
      <c r="J11680" t="s">
        <v>43</v>
      </c>
      <c r="K11680">
        <v>68</v>
      </c>
      <c r="L11680" t="str" cm="1">
        <f t="array" ref="L11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80">
        <v>143</v>
      </c>
      <c r="N11680">
        <v>65</v>
      </c>
      <c r="O11680" t="str" cm="1">
        <f t="array" ref="O11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80">
        <v>21995</v>
      </c>
      <c r="Q1168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681" spans="1:17" x14ac:dyDescent="0.25">
      <c r="A11681" t="s">
        <v>56357</v>
      </c>
      <c r="B11681" t="s">
        <v>65</v>
      </c>
      <c r="C11681" t="s">
        <v>116</v>
      </c>
      <c r="D11681" s="1">
        <v>40781</v>
      </c>
      <c r="E11681" s="5">
        <f>IFERROR(YEAR(data_to_analyze[[#This Row],[In Theatres Date]]),"No Data")</f>
        <v>2011</v>
      </c>
      <c r="F11681" s="5" t="str">
        <f>IF(ISERROR(MONTH(data_to_analyze[[#This Row],[In Theatres Date]])),"No Data",VLOOKUP(MONTH(data_to_analyze[[#This Row],[In Theatres Date]]),tb_months[],2,FALSE))</f>
        <v>August</v>
      </c>
      <c r="G11681" s="1">
        <v>41002</v>
      </c>
      <c r="H11681">
        <v>90</v>
      </c>
      <c r="I11681" t="s">
        <v>1256</v>
      </c>
      <c r="J11681" t="s">
        <v>26</v>
      </c>
      <c r="K11681">
        <v>57</v>
      </c>
      <c r="L11681" t="str" cm="1">
        <f t="array" ref="L11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81">
        <v>7</v>
      </c>
      <c r="N11681">
        <v>59</v>
      </c>
      <c r="O11681" t="str" cm="1">
        <f t="array" ref="O11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81">
        <v>555</v>
      </c>
      <c r="Q1168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682" spans="1:17" x14ac:dyDescent="0.25">
      <c r="A11682" t="s">
        <v>56361</v>
      </c>
      <c r="B11682" t="s">
        <v>65</v>
      </c>
      <c r="C11682" t="s">
        <v>1252</v>
      </c>
      <c r="D11682" s="1">
        <v>39185</v>
      </c>
      <c r="E11682" s="5">
        <f>IFERROR(YEAR(data_to_analyze[[#This Row],[In Theatres Date]]),"No Data")</f>
        <v>2007</v>
      </c>
      <c r="F11682" s="5" t="str">
        <f>IF(ISERROR(MONTH(data_to_analyze[[#This Row],[In Theatres Date]])),"No Data",VLOOKUP(MONTH(data_to_analyze[[#This Row],[In Theatres Date]]),tb_months[],2,FALSE))</f>
        <v>April</v>
      </c>
      <c r="G11682" s="1">
        <v>39315</v>
      </c>
      <c r="H11682">
        <v>93</v>
      </c>
      <c r="I11682" t="s">
        <v>56367</v>
      </c>
      <c r="J11682" t="s">
        <v>26</v>
      </c>
      <c r="K11682">
        <v>0</v>
      </c>
      <c r="L11682" t="str" cm="1">
        <f t="array" ref="L11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682">
        <v>27</v>
      </c>
      <c r="N11682">
        <v>47</v>
      </c>
      <c r="O11682" t="str" cm="1">
        <f t="array" ref="O11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82">
        <v>104019</v>
      </c>
      <c r="Q11682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1683" spans="1:17" x14ac:dyDescent="0.25">
      <c r="A11683" t="s">
        <v>56361</v>
      </c>
      <c r="B11683" t="s">
        <v>47</v>
      </c>
      <c r="C11683" t="s">
        <v>1252</v>
      </c>
      <c r="D11683" s="1">
        <v>40879</v>
      </c>
      <c r="E11683" s="5">
        <f>IFERROR(YEAR(data_to_analyze[[#This Row],[In Theatres Date]]),"No Data")</f>
        <v>2011</v>
      </c>
      <c r="F11683" s="5" t="str">
        <f>IF(ISERROR(MONTH(data_to_analyze[[#This Row],[In Theatres Date]])),"No Data",VLOOKUP(MONTH(data_to_analyze[[#This Row],[In Theatres Date]]),tb_months[],2,FALSE))</f>
        <v>December</v>
      </c>
      <c r="G11683" s="1">
        <v>40925</v>
      </c>
      <c r="H11683">
        <v>102</v>
      </c>
      <c r="I11683" t="s">
        <v>259</v>
      </c>
      <c r="J11683" t="s">
        <v>26</v>
      </c>
      <c r="K11683">
        <v>50</v>
      </c>
      <c r="L11683" t="str" cm="1">
        <f t="array" ref="L11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83">
        <v>6</v>
      </c>
      <c r="N11683">
        <v>83</v>
      </c>
      <c r="O11683" t="str" cm="1">
        <f t="array" ref="O11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83">
        <v>18</v>
      </c>
      <c r="Q1168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684" spans="1:17" x14ac:dyDescent="0.25">
      <c r="A11684" t="s">
        <v>56372</v>
      </c>
      <c r="B11684" t="s">
        <v>20</v>
      </c>
      <c r="C11684" t="s">
        <v>335</v>
      </c>
      <c r="D11684" s="1">
        <v>29924</v>
      </c>
      <c r="E11684" s="5">
        <f>IFERROR(YEAR(data_to_analyze[[#This Row],[In Theatres Date]]),"No Data")</f>
        <v>1981</v>
      </c>
      <c r="F11684" s="5" t="str">
        <f>IF(ISERROR(MONTH(data_to_analyze[[#This Row],[In Theatres Date]])),"No Data",VLOOKUP(MONTH(data_to_analyze[[#This Row],[In Theatres Date]]),tb_months[],2,FALSE))</f>
        <v>December</v>
      </c>
      <c r="G11684" s="1">
        <v>39007</v>
      </c>
      <c r="H11684">
        <v>195</v>
      </c>
      <c r="I11684" t="s">
        <v>1935</v>
      </c>
      <c r="J11684" t="s">
        <v>35</v>
      </c>
      <c r="K11684">
        <v>90</v>
      </c>
      <c r="L11684" t="str" cm="1">
        <f t="array" ref="L11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84">
        <v>41</v>
      </c>
      <c r="N11684">
        <v>82</v>
      </c>
      <c r="O11684" t="str" cm="1">
        <f t="array" ref="O11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84">
        <v>8959</v>
      </c>
      <c r="Q1168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685" spans="1:17" x14ac:dyDescent="0.25">
      <c r="A11685" t="s">
        <v>56377</v>
      </c>
      <c r="B11685" t="s">
        <v>65</v>
      </c>
      <c r="C11685" t="s">
        <v>116</v>
      </c>
      <c r="D11685" s="1">
        <v>41747</v>
      </c>
      <c r="E11685" s="5">
        <f>IFERROR(YEAR(data_to_analyze[[#This Row],[In Theatres Date]]),"No Data")</f>
        <v>2014</v>
      </c>
      <c r="F11685" s="5" t="str">
        <f>IF(ISERROR(MONTH(data_to_analyze[[#This Row],[In Theatres Date]])),"No Data",VLOOKUP(MONTH(data_to_analyze[[#This Row],[In Theatres Date]]),tb_months[],2,FALSE))</f>
        <v>April</v>
      </c>
      <c r="G11685" s="1">
        <v>41800</v>
      </c>
      <c r="H11685">
        <v>90</v>
      </c>
      <c r="I11685" t="s">
        <v>1212</v>
      </c>
      <c r="J11685" t="s">
        <v>43</v>
      </c>
      <c r="K11685">
        <v>80</v>
      </c>
      <c r="L11685" t="str" cm="1">
        <f t="array" ref="L11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85">
        <v>10</v>
      </c>
      <c r="N11685">
        <v>52</v>
      </c>
      <c r="O11685" t="str" cm="1">
        <f t="array" ref="O11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85">
        <v>283</v>
      </c>
      <c r="Q1168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1686" spans="1:17" x14ac:dyDescent="0.25">
      <c r="A11686" t="s">
        <v>56381</v>
      </c>
      <c r="B11686" t="s">
        <v>20</v>
      </c>
      <c r="C11686" t="s">
        <v>31</v>
      </c>
      <c r="D11686" s="1">
        <v>39234</v>
      </c>
      <c r="E11686" s="5">
        <f>IFERROR(YEAR(data_to_analyze[[#This Row],[In Theatres Date]]),"No Data")</f>
        <v>2007</v>
      </c>
      <c r="F11686" s="5" t="str">
        <f>IF(ISERROR(MONTH(data_to_analyze[[#This Row],[In Theatres Date]])),"No Data",VLOOKUP(MONTH(data_to_analyze[[#This Row],[In Theatres Date]]),tb_months[],2,FALSE))</f>
        <v>June</v>
      </c>
      <c r="G11686" s="1">
        <v>39329</v>
      </c>
      <c r="H11686">
        <v>93</v>
      </c>
      <c r="I11686" t="s">
        <v>9690</v>
      </c>
      <c r="J11686" t="s">
        <v>26</v>
      </c>
      <c r="K11686">
        <v>52</v>
      </c>
      <c r="L11686" t="str" cm="1">
        <f t="array" ref="L11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86">
        <v>21</v>
      </c>
      <c r="N11686">
        <v>41</v>
      </c>
      <c r="O11686" t="str" cm="1">
        <f t="array" ref="O11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86">
        <v>5705</v>
      </c>
      <c r="Q1168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687" spans="1:17" x14ac:dyDescent="0.25">
      <c r="A11687" t="s">
        <v>56387</v>
      </c>
      <c r="B11687" t="s">
        <v>20</v>
      </c>
      <c r="C11687" t="s">
        <v>335</v>
      </c>
      <c r="D11687" s="1" t="s">
        <v>78751</v>
      </c>
      <c r="E11687" s="5" t="str">
        <f>IFERROR(YEAR(data_to_analyze[[#This Row],[In Theatres Date]]),"No Data")</f>
        <v>No Data</v>
      </c>
      <c r="F11687" s="5" t="str">
        <f>IF(ISERROR(MONTH(data_to_analyze[[#This Row],[In Theatres Date]])),"No Data",VLOOKUP(MONTH(data_to_analyze[[#This Row],[In Theatres Date]]),tb_months[],2,FALSE))</f>
        <v>No Data</v>
      </c>
      <c r="G11687" s="1">
        <v>37467</v>
      </c>
      <c r="H11687">
        <v>67</v>
      </c>
      <c r="I11687" t="s">
        <v>6221</v>
      </c>
      <c r="J11687" t="s">
        <v>26</v>
      </c>
      <c r="K11687">
        <v>42</v>
      </c>
      <c r="L11687" t="str" cm="1">
        <f t="array" ref="L11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87">
        <v>26</v>
      </c>
      <c r="N11687">
        <v>38</v>
      </c>
      <c r="O11687" t="str" cm="1">
        <f t="array" ref="O11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687">
        <v>11157</v>
      </c>
      <c r="Q1168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688" spans="1:17" x14ac:dyDescent="0.25">
      <c r="A11688" t="s">
        <v>56393</v>
      </c>
      <c r="B11688" t="s">
        <v>47</v>
      </c>
      <c r="C11688" t="s">
        <v>499</v>
      </c>
      <c r="D11688" s="1">
        <v>40270</v>
      </c>
      <c r="E11688" s="5">
        <f>IFERROR(YEAR(data_to_analyze[[#This Row],[In Theatres Date]]),"No Data")</f>
        <v>2010</v>
      </c>
      <c r="F11688" s="5" t="str">
        <f>IF(ISERROR(MONTH(data_to_analyze[[#This Row],[In Theatres Date]])),"No Data",VLOOKUP(MONTH(data_to_analyze[[#This Row],[In Theatres Date]]),tb_months[],2,FALSE))</f>
        <v>April</v>
      </c>
      <c r="G11688" s="1">
        <v>40876</v>
      </c>
      <c r="H11688">
        <v>88</v>
      </c>
      <c r="I11688" t="s">
        <v>190</v>
      </c>
      <c r="J11688" t="s">
        <v>43</v>
      </c>
      <c r="K11688">
        <v>88</v>
      </c>
      <c r="L11688" t="str" cm="1">
        <f t="array" ref="L11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688">
        <v>17</v>
      </c>
      <c r="N11688">
        <v>86</v>
      </c>
      <c r="O11688" t="str" cm="1">
        <f t="array" ref="O11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88">
        <v>1476</v>
      </c>
      <c r="Q1168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689" spans="1:17" x14ac:dyDescent="0.25">
      <c r="A11689" t="s">
        <v>56398</v>
      </c>
      <c r="B11689" t="s">
        <v>30</v>
      </c>
      <c r="C11689" t="s">
        <v>499</v>
      </c>
      <c r="D11689" s="1">
        <v>38597</v>
      </c>
      <c r="E11689" s="5">
        <f>IFERROR(YEAR(data_to_analyze[[#This Row],[In Theatres Date]]),"No Data")</f>
        <v>2005</v>
      </c>
      <c r="F11689" s="5" t="str">
        <f>IF(ISERROR(MONTH(data_to_analyze[[#This Row],[In Theatres Date]])),"No Data",VLOOKUP(MONTH(data_to_analyze[[#This Row],[In Theatres Date]]),tb_months[],2,FALSE))</f>
        <v>September</v>
      </c>
      <c r="G11689" s="1">
        <v>38762</v>
      </c>
      <c r="H11689">
        <v>113</v>
      </c>
      <c r="I11689" t="s">
        <v>5435</v>
      </c>
      <c r="J11689" t="s">
        <v>43</v>
      </c>
      <c r="K11689">
        <v>69</v>
      </c>
      <c r="L11689" t="str" cm="1">
        <f t="array" ref="L11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89">
        <v>48</v>
      </c>
      <c r="N11689">
        <v>61</v>
      </c>
      <c r="O11689" t="str" cm="1">
        <f t="array" ref="O11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89">
        <v>751</v>
      </c>
      <c r="Q1168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690" spans="1:17" x14ac:dyDescent="0.25">
      <c r="A11690" t="s">
        <v>56402</v>
      </c>
      <c r="B11690" t="s">
        <v>30</v>
      </c>
      <c r="C11690" t="s">
        <v>31</v>
      </c>
      <c r="D11690" s="1">
        <v>34402</v>
      </c>
      <c r="E11690" s="5">
        <f>IFERROR(YEAR(data_to_analyze[[#This Row],[In Theatres Date]]),"No Data")</f>
        <v>1994</v>
      </c>
      <c r="F11690" s="5" t="str">
        <f>IF(ISERROR(MONTH(data_to_analyze[[#This Row],[In Theatres Date]])),"No Data",VLOOKUP(MONTH(data_to_analyze[[#This Row],[In Theatres Date]]),tb_months[],2,FALSE))</f>
        <v>March</v>
      </c>
      <c r="G11690" s="1">
        <v>37684</v>
      </c>
      <c r="H11690">
        <v>93</v>
      </c>
      <c r="I11690" t="s">
        <v>24163</v>
      </c>
      <c r="J11690" t="s">
        <v>35</v>
      </c>
      <c r="K11690">
        <v>72</v>
      </c>
      <c r="L11690" t="str" cm="1">
        <f t="array" ref="L11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90">
        <v>54</v>
      </c>
      <c r="N11690">
        <v>73</v>
      </c>
      <c r="O11690" t="str" cm="1">
        <f t="array" ref="O11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90">
        <v>26979</v>
      </c>
      <c r="Q1169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691" spans="1:17" x14ac:dyDescent="0.25">
      <c r="A11691" t="s">
        <v>56407</v>
      </c>
      <c r="B11691" t="s">
        <v>47</v>
      </c>
      <c r="C11691" t="s">
        <v>116</v>
      </c>
      <c r="D11691" s="1" t="s">
        <v>78751</v>
      </c>
      <c r="E11691" s="5" t="str">
        <f>IFERROR(YEAR(data_to_analyze[[#This Row],[In Theatres Date]]),"No Data")</f>
        <v>No Data</v>
      </c>
      <c r="F11691" s="5" t="str">
        <f>IF(ISERROR(MONTH(data_to_analyze[[#This Row],[In Theatres Date]])),"No Data",VLOOKUP(MONTH(data_to_analyze[[#This Row],[In Theatres Date]]),tb_months[],2,FALSE))</f>
        <v>No Data</v>
      </c>
      <c r="G11691" s="1">
        <v>40092</v>
      </c>
      <c r="H11691">
        <v>146</v>
      </c>
      <c r="I11691" t="s">
        <v>56411</v>
      </c>
      <c r="J11691" t="s">
        <v>26</v>
      </c>
      <c r="K11691">
        <v>43</v>
      </c>
      <c r="L11691" t="str" cm="1">
        <f t="array" ref="L11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91">
        <v>7</v>
      </c>
      <c r="N11691">
        <v>50</v>
      </c>
      <c r="O11691" t="str" cm="1">
        <f t="array" ref="O11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91">
        <v>181</v>
      </c>
      <c r="Q1169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692" spans="1:17" x14ac:dyDescent="0.25">
      <c r="A11692" t="s">
        <v>56412</v>
      </c>
      <c r="B11692" t="s">
        <v>47</v>
      </c>
      <c r="C11692" t="s">
        <v>335</v>
      </c>
      <c r="D11692" s="1">
        <v>24756</v>
      </c>
      <c r="E11692" s="5">
        <f>IFERROR(YEAR(data_to_analyze[[#This Row],[In Theatres Date]]),"No Data")</f>
        <v>1967</v>
      </c>
      <c r="F11692" s="5" t="str">
        <f>IF(ISERROR(MONTH(data_to_analyze[[#This Row],[In Theatres Date]])),"No Data",VLOOKUP(MONTH(data_to_analyze[[#This Row],[In Theatres Date]]),tb_months[],2,FALSE))</f>
        <v>October</v>
      </c>
      <c r="G11692" s="1">
        <v>39028</v>
      </c>
      <c r="H11692">
        <v>115</v>
      </c>
      <c r="I11692" t="s">
        <v>126</v>
      </c>
      <c r="J11692" t="s">
        <v>26</v>
      </c>
      <c r="K11692">
        <v>53</v>
      </c>
      <c r="L11692" t="str" cm="1">
        <f t="array" ref="L11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92">
        <v>19</v>
      </c>
      <c r="N11692">
        <v>59</v>
      </c>
      <c r="O11692" t="str" cm="1">
        <f t="array" ref="O11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92">
        <v>1350</v>
      </c>
      <c r="Q1169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693" spans="1:17" x14ac:dyDescent="0.25">
      <c r="A11693" t="s">
        <v>56416</v>
      </c>
      <c r="B11693" t="s">
        <v>30</v>
      </c>
      <c r="C11693" t="s">
        <v>1252</v>
      </c>
      <c r="D11693" s="1">
        <v>31646</v>
      </c>
      <c r="E11693" s="5">
        <f>IFERROR(YEAR(data_to_analyze[[#This Row],[In Theatres Date]]),"No Data")</f>
        <v>1986</v>
      </c>
      <c r="F11693" s="5" t="str">
        <f>IF(ISERROR(MONTH(data_to_analyze[[#This Row],[In Theatres Date]])),"No Data",VLOOKUP(MONTH(data_to_analyze[[#This Row],[In Theatres Date]]),tb_months[],2,FALSE))</f>
        <v>August</v>
      </c>
      <c r="G11693" s="1">
        <v>36962</v>
      </c>
      <c r="H11693">
        <v>94</v>
      </c>
      <c r="I11693" t="s">
        <v>17505</v>
      </c>
      <c r="J11693" t="s">
        <v>26</v>
      </c>
      <c r="K11693">
        <v>38</v>
      </c>
      <c r="L11693" t="str" cm="1">
        <f t="array" ref="L11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693">
        <v>8</v>
      </c>
      <c r="N11693">
        <v>63</v>
      </c>
      <c r="O11693" t="str" cm="1">
        <f t="array" ref="O11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93">
        <v>3933</v>
      </c>
      <c r="Q1169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694" spans="1:17" x14ac:dyDescent="0.25">
      <c r="A11694" t="s">
        <v>56419</v>
      </c>
      <c r="B11694" t="s">
        <v>47</v>
      </c>
      <c r="C11694" t="s">
        <v>116</v>
      </c>
      <c r="D11694" s="1">
        <v>41726</v>
      </c>
      <c r="E11694" s="5">
        <f>IFERROR(YEAR(data_to_analyze[[#This Row],[In Theatres Date]]),"No Data")</f>
        <v>2014</v>
      </c>
      <c r="F11694" s="5" t="str">
        <f>IF(ISERROR(MONTH(data_to_analyze[[#This Row],[In Theatres Date]])),"No Data",VLOOKUP(MONTH(data_to_analyze[[#This Row],[In Theatres Date]]),tb_months[],2,FALSE))</f>
        <v>March</v>
      </c>
      <c r="G11694" s="1">
        <v>40911</v>
      </c>
      <c r="H11694">
        <v>86</v>
      </c>
      <c r="I11694" t="s">
        <v>540</v>
      </c>
      <c r="J11694" t="s">
        <v>26</v>
      </c>
      <c r="K11694">
        <v>33</v>
      </c>
      <c r="L11694" t="str" cm="1">
        <f t="array" ref="L11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694">
        <v>9</v>
      </c>
      <c r="N11694">
        <v>50</v>
      </c>
      <c r="O11694" t="str" cm="1">
        <f t="array" ref="O11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94">
        <v>210</v>
      </c>
      <c r="Q1169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695" spans="1:17" x14ac:dyDescent="0.25">
      <c r="A11695" t="s">
        <v>56423</v>
      </c>
      <c r="B11695" t="s">
        <v>65</v>
      </c>
      <c r="C11695" t="s">
        <v>116</v>
      </c>
      <c r="D11695" s="1">
        <v>33429</v>
      </c>
      <c r="E11695" s="5">
        <f>IFERROR(YEAR(data_to_analyze[[#This Row],[In Theatres Date]]),"No Data")</f>
        <v>1991</v>
      </c>
      <c r="F11695" s="5" t="str">
        <f>IF(ISERROR(MONTH(data_to_analyze[[#This Row],[In Theatres Date]])),"No Data",VLOOKUP(MONTH(data_to_analyze[[#This Row],[In Theatres Date]]),tb_months[],2,FALSE))</f>
        <v>July</v>
      </c>
      <c r="G11695" s="1">
        <v>37873</v>
      </c>
      <c r="H11695">
        <v>107</v>
      </c>
      <c r="I11695" t="s">
        <v>1935</v>
      </c>
      <c r="J11695" t="s">
        <v>26</v>
      </c>
      <c r="K11695">
        <v>41</v>
      </c>
      <c r="L11695" t="str" cm="1">
        <f t="array" ref="L11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95">
        <v>29</v>
      </c>
      <c r="N11695">
        <v>63</v>
      </c>
      <c r="O11695" t="str" cm="1">
        <f t="array" ref="O11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95">
        <v>21185</v>
      </c>
      <c r="Q1169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696" spans="1:17" x14ac:dyDescent="0.25">
      <c r="A11696" t="s">
        <v>56427</v>
      </c>
      <c r="B11696" t="s">
        <v>65</v>
      </c>
      <c r="C11696" t="s">
        <v>499</v>
      </c>
      <c r="D11696" s="1" t="s">
        <v>78751</v>
      </c>
      <c r="E11696" s="5" t="str">
        <f>IFERROR(YEAR(data_to_analyze[[#This Row],[In Theatres Date]]),"No Data")</f>
        <v>No Data</v>
      </c>
      <c r="F11696" s="5" t="str">
        <f>IF(ISERROR(MONTH(data_to_analyze[[#This Row],[In Theatres Date]])),"No Data",VLOOKUP(MONTH(data_to_analyze[[#This Row],[In Theatres Date]]),tb_months[],2,FALSE))</f>
        <v>No Data</v>
      </c>
      <c r="G11696" s="1">
        <v>41135</v>
      </c>
      <c r="H11696">
        <v>80</v>
      </c>
      <c r="I11696" t="s">
        <v>56431</v>
      </c>
      <c r="J11696" t="s">
        <v>43</v>
      </c>
      <c r="K11696">
        <v>67</v>
      </c>
      <c r="L11696" t="str" cm="1">
        <f t="array" ref="L11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96">
        <v>6</v>
      </c>
      <c r="N11696">
        <v>58</v>
      </c>
      <c r="O11696" t="str" cm="1">
        <f t="array" ref="O11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96">
        <v>126</v>
      </c>
      <c r="Q1169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697" spans="1:17" x14ac:dyDescent="0.25">
      <c r="A11697" t="s">
        <v>56432</v>
      </c>
      <c r="B11697" t="s">
        <v>30</v>
      </c>
      <c r="C11697" t="s">
        <v>116</v>
      </c>
      <c r="D11697" s="1">
        <v>42405</v>
      </c>
      <c r="E11697" s="5">
        <f>IFERROR(YEAR(data_to_analyze[[#This Row],[In Theatres Date]]),"No Data")</f>
        <v>2016</v>
      </c>
      <c r="F11697" s="5" t="str">
        <f>IF(ISERROR(MONTH(data_to_analyze[[#This Row],[In Theatres Date]])),"No Data",VLOOKUP(MONTH(data_to_analyze[[#This Row],[In Theatres Date]]),tb_months[],2,FALSE))</f>
        <v>February</v>
      </c>
      <c r="G11697" s="1">
        <v>42500</v>
      </c>
      <c r="H11697">
        <v>106</v>
      </c>
      <c r="I11697" t="s">
        <v>285</v>
      </c>
      <c r="J11697" t="s">
        <v>26</v>
      </c>
      <c r="K11697">
        <v>15</v>
      </c>
      <c r="L11697" t="str" cm="1">
        <f t="array" ref="L11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97">
        <v>40</v>
      </c>
      <c r="N11697">
        <v>21</v>
      </c>
      <c r="O11697" t="str" cm="1">
        <f t="array" ref="O11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697">
        <v>7831</v>
      </c>
      <c r="Q1169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698" spans="1:17" x14ac:dyDescent="0.25">
      <c r="A11698" t="s">
        <v>56436</v>
      </c>
      <c r="B11698" t="s">
        <v>65</v>
      </c>
      <c r="C11698" t="s">
        <v>1252</v>
      </c>
      <c r="D11698" s="1">
        <v>37449</v>
      </c>
      <c r="E11698" s="5">
        <f>IFERROR(YEAR(data_to_analyze[[#This Row],[In Theatres Date]]),"No Data")</f>
        <v>2002</v>
      </c>
      <c r="F11698" s="5" t="str">
        <f>IF(ISERROR(MONTH(data_to_analyze[[#This Row],[In Theatres Date]])),"No Data",VLOOKUP(MONTH(data_to_analyze[[#This Row],[In Theatres Date]]),tb_months[],2,FALSE))</f>
        <v>July</v>
      </c>
      <c r="G11698" s="1">
        <v>37579</v>
      </c>
      <c r="H11698">
        <v>101</v>
      </c>
      <c r="I11698" t="s">
        <v>5525</v>
      </c>
      <c r="J11698" t="s">
        <v>26</v>
      </c>
      <c r="K11698">
        <v>42</v>
      </c>
      <c r="L11698" t="str" cm="1">
        <f t="array" ref="L11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98">
        <v>176</v>
      </c>
      <c r="N11698">
        <v>49</v>
      </c>
      <c r="O11698" t="str" cm="1">
        <f t="array" ref="O11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98">
        <v>132228</v>
      </c>
      <c r="Q1169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699" spans="1:17" x14ac:dyDescent="0.25">
      <c r="A11699" t="s">
        <v>56441</v>
      </c>
      <c r="B11699" t="s">
        <v>30</v>
      </c>
      <c r="C11699" t="s">
        <v>116</v>
      </c>
      <c r="D11699" s="1">
        <v>39164</v>
      </c>
      <c r="E11699" s="5">
        <f>IFERROR(YEAR(data_to_analyze[[#This Row],[In Theatres Date]]),"No Data")</f>
        <v>2007</v>
      </c>
      <c r="F11699" s="5" t="str">
        <f>IF(ISERROR(MONTH(data_to_analyze[[#This Row],[In Theatres Date]])),"No Data",VLOOKUP(MONTH(data_to_analyze[[#This Row],[In Theatres Date]]),tb_months[],2,FALSE))</f>
        <v>March</v>
      </c>
      <c r="G11699" s="1">
        <v>39364</v>
      </c>
      <c r="H11699">
        <v>124</v>
      </c>
      <c r="I11699" t="s">
        <v>239</v>
      </c>
      <c r="J11699" t="s">
        <v>43</v>
      </c>
      <c r="K11699">
        <v>64</v>
      </c>
      <c r="L11699" t="str" cm="1">
        <f t="array" ref="L11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99">
        <v>153</v>
      </c>
      <c r="N11699">
        <v>81</v>
      </c>
      <c r="O11699" t="str" cm="1">
        <f t="array" ref="O11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99">
        <v>150370</v>
      </c>
      <c r="Q1169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700" spans="1:17" x14ac:dyDescent="0.25">
      <c r="A11700" t="s">
        <v>56445</v>
      </c>
      <c r="B11700" t="s">
        <v>30</v>
      </c>
      <c r="C11700" t="s">
        <v>499</v>
      </c>
      <c r="D11700" s="1">
        <v>41348</v>
      </c>
      <c r="E11700" s="5">
        <f>IFERROR(YEAR(data_to_analyze[[#This Row],[In Theatres Date]]),"No Data")</f>
        <v>2013</v>
      </c>
      <c r="F11700" s="5" t="str">
        <f>IF(ISERROR(MONTH(data_to_analyze[[#This Row],[In Theatres Date]])),"No Data",VLOOKUP(MONTH(data_to_analyze[[#This Row],[In Theatres Date]]),tb_months[],2,FALSE))</f>
        <v>March</v>
      </c>
      <c r="G11700" s="1">
        <v>41379</v>
      </c>
      <c r="H11700">
        <v>98</v>
      </c>
      <c r="I11700" t="s">
        <v>56449</v>
      </c>
      <c r="J11700" t="s">
        <v>26</v>
      </c>
      <c r="K11700">
        <v>28</v>
      </c>
      <c r="L11700" t="str" cm="1">
        <f t="array" ref="L11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00">
        <v>29</v>
      </c>
      <c r="N11700">
        <v>41</v>
      </c>
      <c r="O11700" t="str" cm="1">
        <f t="array" ref="O11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00">
        <v>492</v>
      </c>
      <c r="Q1170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701" spans="1:17" x14ac:dyDescent="0.25">
      <c r="A11701" t="s">
        <v>56450</v>
      </c>
      <c r="B11701" t="s">
        <v>30</v>
      </c>
      <c r="C11701" t="s">
        <v>1252</v>
      </c>
      <c r="D11701" s="1">
        <v>36581</v>
      </c>
      <c r="E11701" s="5">
        <f>IFERROR(YEAR(data_to_analyze[[#This Row],[In Theatres Date]]),"No Data")</f>
        <v>2000</v>
      </c>
      <c r="F11701" s="5" t="str">
        <f>IF(ISERROR(MONTH(data_to_analyze[[#This Row],[In Theatres Date]])),"No Data",VLOOKUP(MONTH(data_to_analyze[[#This Row],[In Theatres Date]]),tb_months[],2,FALSE))</f>
        <v>February</v>
      </c>
      <c r="G11701" s="1">
        <v>36746</v>
      </c>
      <c r="H11701">
        <v>104</v>
      </c>
      <c r="I11701" t="s">
        <v>5546</v>
      </c>
      <c r="J11701" t="s">
        <v>26</v>
      </c>
      <c r="K11701">
        <v>25</v>
      </c>
      <c r="L11701" t="str" cm="1">
        <f t="array" ref="L11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01">
        <v>88</v>
      </c>
      <c r="N11701">
        <v>27</v>
      </c>
      <c r="O11701" t="str" cm="1">
        <f t="array" ref="O11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701">
        <v>43100</v>
      </c>
      <c r="Q1170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702" spans="1:17" x14ac:dyDescent="0.25">
      <c r="A11702" t="s">
        <v>56454</v>
      </c>
      <c r="B11702" t="s">
        <v>20</v>
      </c>
      <c r="C11702" t="s">
        <v>499</v>
      </c>
      <c r="D11702" s="1">
        <v>40697</v>
      </c>
      <c r="E11702" s="5">
        <f>IFERROR(YEAR(data_to_analyze[[#This Row],[In Theatres Date]]),"No Data")</f>
        <v>2011</v>
      </c>
      <c r="F11702" s="5" t="str">
        <f>IF(ISERROR(MONTH(data_to_analyze[[#This Row],[In Theatres Date]])),"No Data",VLOOKUP(MONTH(data_to_analyze[[#This Row],[In Theatres Date]]),tb_months[],2,FALSE))</f>
        <v>June</v>
      </c>
      <c r="G11702" s="1">
        <v>40848</v>
      </c>
      <c r="H11702">
        <v>115</v>
      </c>
      <c r="I11702" t="s">
        <v>120</v>
      </c>
      <c r="J11702" t="s">
        <v>43</v>
      </c>
      <c r="K11702">
        <v>76</v>
      </c>
      <c r="L11702" t="str" cm="1">
        <f t="array" ref="L11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02">
        <v>38</v>
      </c>
      <c r="N11702">
        <v>58</v>
      </c>
      <c r="O11702" t="str" cm="1">
        <f t="array" ref="O11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02">
        <v>209</v>
      </c>
      <c r="Q1170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703" spans="1:17" x14ac:dyDescent="0.25">
      <c r="A11703" t="s">
        <v>56458</v>
      </c>
      <c r="B11703" t="s">
        <v>20</v>
      </c>
      <c r="C11703" t="s">
        <v>1252</v>
      </c>
      <c r="D11703" s="1">
        <v>36526</v>
      </c>
      <c r="E11703" s="5">
        <f>IFERROR(YEAR(data_to_analyze[[#This Row],[In Theatres Date]]),"No Data")</f>
        <v>2000</v>
      </c>
      <c r="F11703" s="5" t="str">
        <f>IF(ISERROR(MONTH(data_to_analyze[[#This Row],[In Theatres Date]])),"No Data",VLOOKUP(MONTH(data_to_analyze[[#This Row],[In Theatres Date]]),tb_months[],2,FALSE))</f>
        <v>January</v>
      </c>
      <c r="G11703" s="1">
        <v>36935</v>
      </c>
      <c r="H11703">
        <v>87</v>
      </c>
      <c r="I11703" t="s">
        <v>7440</v>
      </c>
      <c r="J11703" t="s">
        <v>26</v>
      </c>
      <c r="K11703">
        <v>20</v>
      </c>
      <c r="L11703" t="str" cm="1">
        <f t="array" ref="L11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03">
        <v>5</v>
      </c>
      <c r="N11703">
        <v>63</v>
      </c>
      <c r="O11703" t="str" cm="1">
        <f t="array" ref="O11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03">
        <v>1680</v>
      </c>
      <c r="Q11703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1704" spans="1:17" x14ac:dyDescent="0.25">
      <c r="A11704" t="s">
        <v>56461</v>
      </c>
      <c r="B11704" t="s">
        <v>30</v>
      </c>
      <c r="C11704" t="s">
        <v>1252</v>
      </c>
      <c r="D11704" s="1">
        <v>32750</v>
      </c>
      <c r="E11704" s="5">
        <f>IFERROR(YEAR(data_to_analyze[[#This Row],[In Theatres Date]]),"No Data")</f>
        <v>1989</v>
      </c>
      <c r="F11704" s="5" t="str">
        <f>IF(ISERROR(MONTH(data_to_analyze[[#This Row],[In Theatres Date]])),"No Data",VLOOKUP(MONTH(data_to_analyze[[#This Row],[In Theatres Date]]),tb_months[],2,FALSE))</f>
        <v>August</v>
      </c>
      <c r="G11704" s="1">
        <v>38230</v>
      </c>
      <c r="H11704">
        <v>92</v>
      </c>
      <c r="I11704" t="s">
        <v>434</v>
      </c>
      <c r="J11704" t="s">
        <v>26</v>
      </c>
      <c r="K11704">
        <v>40</v>
      </c>
      <c r="L11704" t="str" cm="1">
        <f t="array" ref="L11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04">
        <v>5</v>
      </c>
      <c r="N11704">
        <v>34</v>
      </c>
      <c r="O11704" t="str" cm="1">
        <f t="array" ref="O11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04">
        <v>1484</v>
      </c>
      <c r="Q1170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705" spans="1:17" x14ac:dyDescent="0.25">
      <c r="A11705" t="s">
        <v>56465</v>
      </c>
      <c r="B11705" t="s">
        <v>30</v>
      </c>
      <c r="C11705" t="s">
        <v>256</v>
      </c>
      <c r="D11705" s="1">
        <v>35440</v>
      </c>
      <c r="E11705" s="5">
        <f>IFERROR(YEAR(data_to_analyze[[#This Row],[In Theatres Date]]),"No Data")</f>
        <v>1997</v>
      </c>
      <c r="F11705" s="5" t="str">
        <f>IF(ISERROR(MONTH(data_to_analyze[[#This Row],[In Theatres Date]])),"No Data",VLOOKUP(MONTH(data_to_analyze[[#This Row],[In Theatres Date]]),tb_months[],2,FALSE))</f>
        <v>January</v>
      </c>
      <c r="G11705" s="1">
        <v>36270</v>
      </c>
      <c r="H11705">
        <v>109</v>
      </c>
      <c r="I11705" t="s">
        <v>2506</v>
      </c>
      <c r="J11705" t="s">
        <v>26</v>
      </c>
      <c r="K11705">
        <v>34</v>
      </c>
      <c r="L11705" t="str" cm="1">
        <f t="array" ref="L11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05">
        <v>32</v>
      </c>
      <c r="N11705">
        <v>34</v>
      </c>
      <c r="O11705" t="str" cm="1">
        <f t="array" ref="O11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05">
        <v>26735</v>
      </c>
      <c r="Q117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706" spans="1:17" x14ac:dyDescent="0.25">
      <c r="A11706" t="s">
        <v>56469</v>
      </c>
      <c r="B11706" t="s">
        <v>30</v>
      </c>
      <c r="C11706" t="s">
        <v>31</v>
      </c>
      <c r="D11706" s="1">
        <v>39697</v>
      </c>
      <c r="E11706" s="5">
        <f>IFERROR(YEAR(data_to_analyze[[#This Row],[In Theatres Date]]),"No Data")</f>
        <v>2008</v>
      </c>
      <c r="F11706" s="5" t="str">
        <f>IF(ISERROR(MONTH(data_to_analyze[[#This Row],[In Theatres Date]])),"No Data",VLOOKUP(MONTH(data_to_analyze[[#This Row],[In Theatres Date]]),tb_months[],2,FALSE))</f>
        <v>September</v>
      </c>
      <c r="G11706" s="1">
        <v>39861</v>
      </c>
      <c r="H11706">
        <v>101</v>
      </c>
      <c r="I11706" t="s">
        <v>657</v>
      </c>
      <c r="J11706" t="s">
        <v>43</v>
      </c>
      <c r="K11706">
        <v>69</v>
      </c>
      <c r="L11706" t="str" cm="1">
        <f t="array" ref="L11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06">
        <v>155</v>
      </c>
      <c r="N11706">
        <v>78</v>
      </c>
      <c r="O11706" t="str" cm="1">
        <f t="array" ref="O11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06">
        <v>39264</v>
      </c>
      <c r="Q1170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707" spans="1:17" x14ac:dyDescent="0.25">
      <c r="A11707" t="s">
        <v>56475</v>
      </c>
      <c r="B11707" t="s">
        <v>20</v>
      </c>
      <c r="C11707" t="s">
        <v>116</v>
      </c>
      <c r="D11707" s="1">
        <v>34278</v>
      </c>
      <c r="E11707" s="5">
        <f>IFERROR(YEAR(data_to_analyze[[#This Row],[In Theatres Date]]),"No Data")</f>
        <v>1993</v>
      </c>
      <c r="F11707" s="5" t="str">
        <f>IF(ISERROR(MONTH(data_to_analyze[[#This Row],[In Theatres Date]])),"No Data",VLOOKUP(MONTH(data_to_analyze[[#This Row],[In Theatres Date]]),tb_months[],2,FALSE))</f>
        <v>November</v>
      </c>
      <c r="G11707" s="1">
        <v>37201</v>
      </c>
      <c r="H11707">
        <v>134</v>
      </c>
      <c r="I11707" t="s">
        <v>434</v>
      </c>
      <c r="J11707" t="s">
        <v>35</v>
      </c>
      <c r="K11707">
        <v>95</v>
      </c>
      <c r="L11707" t="str" cm="1">
        <f t="array" ref="L11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07">
        <v>40</v>
      </c>
      <c r="N11707">
        <v>90</v>
      </c>
      <c r="O11707" t="str" cm="1">
        <f t="array" ref="O11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07">
        <v>24288</v>
      </c>
      <c r="Q1170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708" spans="1:17" x14ac:dyDescent="0.25">
      <c r="A11708" t="s">
        <v>56479</v>
      </c>
      <c r="B11708" t="s">
        <v>30</v>
      </c>
      <c r="C11708" t="s">
        <v>67924</v>
      </c>
      <c r="D11708" s="1">
        <v>42440</v>
      </c>
      <c r="E11708" s="5">
        <f>IFERROR(YEAR(data_to_analyze[[#This Row],[In Theatres Date]]),"No Data")</f>
        <v>2016</v>
      </c>
      <c r="F11708" s="5" t="str">
        <f>IF(ISERROR(MONTH(data_to_analyze[[#This Row],[In Theatres Date]])),"No Data",VLOOKUP(MONTH(data_to_analyze[[#This Row],[In Theatres Date]]),tb_months[],2,FALSE))</f>
        <v>March</v>
      </c>
      <c r="G11708" s="1">
        <v>42493</v>
      </c>
      <c r="H11708">
        <v>95</v>
      </c>
      <c r="I11708" t="s">
        <v>15513</v>
      </c>
      <c r="J11708" t="s">
        <v>43</v>
      </c>
      <c r="K11708">
        <v>70</v>
      </c>
      <c r="L11708" t="str" cm="1">
        <f t="array" ref="L11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08">
        <v>94</v>
      </c>
      <c r="N11708">
        <v>79</v>
      </c>
      <c r="O11708" t="str" cm="1">
        <f t="array" ref="O11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08">
        <v>4891</v>
      </c>
      <c r="Q1170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709" spans="1:17" x14ac:dyDescent="0.25">
      <c r="A11709" t="s">
        <v>56483</v>
      </c>
      <c r="B11709" t="s">
        <v>30</v>
      </c>
      <c r="C11709" t="s">
        <v>67924</v>
      </c>
      <c r="D11709" s="1">
        <v>39549</v>
      </c>
      <c r="E11709" s="5">
        <f>IFERROR(YEAR(data_to_analyze[[#This Row],[In Theatres Date]]),"No Data")</f>
        <v>2008</v>
      </c>
      <c r="F11709" s="5" t="str">
        <f>IF(ISERROR(MONTH(data_to_analyze[[#This Row],[In Theatres Date]])),"No Data",VLOOKUP(MONTH(data_to_analyze[[#This Row],[In Theatres Date]]),tb_months[],2,FALSE))</f>
        <v>April</v>
      </c>
      <c r="G11709" s="1">
        <v>39602</v>
      </c>
      <c r="H11709">
        <v>101</v>
      </c>
      <c r="I11709" t="s">
        <v>834</v>
      </c>
      <c r="J11709" t="s">
        <v>26</v>
      </c>
      <c r="K11709">
        <v>0</v>
      </c>
      <c r="L11709" t="str" cm="1">
        <f t="array" ref="L11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09">
        <v>6</v>
      </c>
      <c r="N11709">
        <v>47</v>
      </c>
      <c r="O11709" t="str" cm="1">
        <f t="array" ref="O11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09">
        <v>1466</v>
      </c>
      <c r="Q11709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1710" spans="1:17" x14ac:dyDescent="0.25">
      <c r="A11710" t="s">
        <v>56487</v>
      </c>
      <c r="B11710" t="s">
        <v>20</v>
      </c>
      <c r="C11710" t="s">
        <v>116</v>
      </c>
      <c r="D11710" s="1">
        <v>36792</v>
      </c>
      <c r="E11710" s="5">
        <f>IFERROR(YEAR(data_to_analyze[[#This Row],[In Theatres Date]]),"No Data")</f>
        <v>2000</v>
      </c>
      <c r="F11710" s="5" t="str">
        <f>IF(ISERROR(MONTH(data_to_analyze[[#This Row],[In Theatres Date]])),"No Data",VLOOKUP(MONTH(data_to_analyze[[#This Row],[In Theatres Date]]),tb_months[],2,FALSE))</f>
        <v>September</v>
      </c>
      <c r="G11710" s="1">
        <v>36970</v>
      </c>
      <c r="H11710">
        <v>113</v>
      </c>
      <c r="I11710" t="s">
        <v>644</v>
      </c>
      <c r="J11710" t="s">
        <v>43</v>
      </c>
      <c r="K11710">
        <v>73</v>
      </c>
      <c r="L11710" t="str" cm="1">
        <f t="array" ref="L11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10">
        <v>134</v>
      </c>
      <c r="N11710">
        <v>93</v>
      </c>
      <c r="O11710" t="str" cm="1">
        <f t="array" ref="O11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710">
        <v>578045</v>
      </c>
      <c r="Q1171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711" spans="1:17" x14ac:dyDescent="0.25">
      <c r="A11711" t="s">
        <v>56492</v>
      </c>
      <c r="B11711" t="s">
        <v>65</v>
      </c>
      <c r="C11711" t="s">
        <v>116</v>
      </c>
      <c r="D11711" s="1">
        <v>42986</v>
      </c>
      <c r="E11711" s="5">
        <f>IFERROR(YEAR(data_to_analyze[[#This Row],[In Theatres Date]]),"No Data")</f>
        <v>2017</v>
      </c>
      <c r="F11711" s="5" t="str">
        <f>IF(ISERROR(MONTH(data_to_analyze[[#This Row],[In Theatres Date]])),"No Data",VLOOKUP(MONTH(data_to_analyze[[#This Row],[In Theatres Date]]),tb_months[],2,FALSE))</f>
        <v>September</v>
      </c>
      <c r="G11711" s="1">
        <v>43067</v>
      </c>
      <c r="H11711">
        <v>111</v>
      </c>
      <c r="I11711" t="s">
        <v>11938</v>
      </c>
      <c r="J11711" t="s">
        <v>26</v>
      </c>
      <c r="K11711">
        <v>25</v>
      </c>
      <c r="L11711" t="str" cm="1">
        <f t="array" ref="L11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11">
        <v>20</v>
      </c>
      <c r="N11711">
        <v>42</v>
      </c>
      <c r="O11711" t="str" cm="1">
        <f t="array" ref="O11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11">
        <v>862</v>
      </c>
      <c r="Q1171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712" spans="1:17" x14ac:dyDescent="0.25">
      <c r="A11712" t="s">
        <v>56497</v>
      </c>
      <c r="B11712" t="s">
        <v>65</v>
      </c>
      <c r="C11712" t="s">
        <v>1252</v>
      </c>
      <c r="D11712" s="1">
        <v>31331</v>
      </c>
      <c r="E11712" s="5">
        <f>IFERROR(YEAR(data_to_analyze[[#This Row],[In Theatres Date]]),"No Data")</f>
        <v>1985</v>
      </c>
      <c r="F11712" s="5" t="str">
        <f>IF(ISERROR(MONTH(data_to_analyze[[#This Row],[In Theatres Date]])),"No Data",VLOOKUP(MONTH(data_to_analyze[[#This Row],[In Theatres Date]]),tb_months[],2,FALSE))</f>
        <v>October</v>
      </c>
      <c r="G11712" s="1">
        <v>37817</v>
      </c>
      <c r="H11712">
        <v>121</v>
      </c>
      <c r="I11712" t="s">
        <v>56501</v>
      </c>
      <c r="J11712" t="s">
        <v>26</v>
      </c>
      <c r="K11712">
        <v>41</v>
      </c>
      <c r="L11712" t="str" cm="1">
        <f t="array" ref="L11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12">
        <v>17</v>
      </c>
      <c r="N11712">
        <v>59</v>
      </c>
      <c r="O11712" t="str" cm="1">
        <f t="array" ref="O11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12">
        <v>7555</v>
      </c>
      <c r="Q1171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713" spans="1:17" x14ac:dyDescent="0.25">
      <c r="A11713" t="s">
        <v>56502</v>
      </c>
      <c r="B11713" t="s">
        <v>30</v>
      </c>
      <c r="C11713" t="s">
        <v>1252</v>
      </c>
      <c r="D11713" s="1">
        <v>38982</v>
      </c>
      <c r="E11713" s="5">
        <f>IFERROR(YEAR(data_to_analyze[[#This Row],[In Theatres Date]]),"No Data")</f>
        <v>2006</v>
      </c>
      <c r="F11713" s="5" t="str">
        <f>IF(ISERROR(MONTH(data_to_analyze[[#This Row],[In Theatres Date]])),"No Data",VLOOKUP(MONTH(data_to_analyze[[#This Row],[In Theatres Date]]),tb_months[],2,FALSE))</f>
        <v>September</v>
      </c>
      <c r="G11713" s="1">
        <v>39287</v>
      </c>
      <c r="H11713">
        <v>105</v>
      </c>
      <c r="I11713" t="s">
        <v>454</v>
      </c>
      <c r="J11713" t="s">
        <v>26</v>
      </c>
      <c r="K11713">
        <v>50</v>
      </c>
      <c r="L11713" t="str" cm="1">
        <f t="array" ref="L11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13">
        <v>76</v>
      </c>
      <c r="N11713">
        <v>59</v>
      </c>
      <c r="O11713" t="str" cm="1">
        <f t="array" ref="O11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13">
        <v>26011</v>
      </c>
      <c r="Q1171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714" spans="1:17" x14ac:dyDescent="0.25">
      <c r="A11714" t="s">
        <v>56509</v>
      </c>
      <c r="B11714" t="s">
        <v>65</v>
      </c>
      <c r="C11714" t="s">
        <v>31</v>
      </c>
      <c r="D11714" s="1">
        <v>34488</v>
      </c>
      <c r="E11714" s="5">
        <f>IFERROR(YEAR(data_to_analyze[[#This Row],[In Theatres Date]]),"No Data")</f>
        <v>1994</v>
      </c>
      <c r="F11714" s="5" t="str">
        <f>IF(ISERROR(MONTH(data_to_analyze[[#This Row],[In Theatres Date]])),"No Data",VLOOKUP(MONTH(data_to_analyze[[#This Row],[In Theatres Date]]),tb_months[],2,FALSE))</f>
        <v>June</v>
      </c>
      <c r="G11714" s="1">
        <v>37803</v>
      </c>
      <c r="H11714">
        <v>129</v>
      </c>
      <c r="I11714" t="s">
        <v>403</v>
      </c>
      <c r="J11714" t="s">
        <v>26</v>
      </c>
      <c r="K11714">
        <v>12</v>
      </c>
      <c r="L11714" t="str" cm="1">
        <f t="array" ref="L11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14">
        <v>25</v>
      </c>
      <c r="N11714">
        <v>52</v>
      </c>
      <c r="O11714" t="str" cm="1">
        <f t="array" ref="O11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14">
        <v>30509</v>
      </c>
      <c r="Q1171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1715" spans="1:17" x14ac:dyDescent="0.25">
      <c r="A11715" t="s">
        <v>56513</v>
      </c>
      <c r="B11715" t="s">
        <v>30</v>
      </c>
      <c r="C11715" t="s">
        <v>116</v>
      </c>
      <c r="D11715" s="1">
        <v>39374</v>
      </c>
      <c r="E11715" s="5">
        <f>IFERROR(YEAR(data_to_analyze[[#This Row],[In Theatres Date]]),"No Data")</f>
        <v>2007</v>
      </c>
      <c r="F11715" s="5" t="str">
        <f>IF(ISERROR(MONTH(data_to_analyze[[#This Row],[In Theatres Date]])),"No Data",VLOOKUP(MONTH(data_to_analyze[[#This Row],[In Theatres Date]]),tb_months[],2,FALSE))</f>
        <v>October</v>
      </c>
      <c r="G11715" s="1">
        <v>39500</v>
      </c>
      <c r="H11715">
        <v>122</v>
      </c>
      <c r="I11715" t="s">
        <v>226</v>
      </c>
      <c r="J11715" t="s">
        <v>26</v>
      </c>
      <c r="K11715">
        <v>47</v>
      </c>
      <c r="L11715" t="str" cm="1">
        <f t="array" ref="L11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15">
        <v>153</v>
      </c>
      <c r="N11715">
        <v>62</v>
      </c>
      <c r="O11715" t="str" cm="1">
        <f t="array" ref="O11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15">
        <v>305459</v>
      </c>
      <c r="Q1171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716" spans="1:17" x14ac:dyDescent="0.25">
      <c r="A11716" t="s">
        <v>56518</v>
      </c>
      <c r="B11716" t="s">
        <v>30</v>
      </c>
      <c r="C11716" t="s">
        <v>1252</v>
      </c>
      <c r="D11716" s="1">
        <v>38042</v>
      </c>
      <c r="E11716" s="5">
        <f>IFERROR(YEAR(data_to_analyze[[#This Row],[In Theatres Date]]),"No Data")</f>
        <v>2004</v>
      </c>
      <c r="F11716" s="5" t="str">
        <f>IF(ISERROR(MONTH(data_to_analyze[[#This Row],[In Theatres Date]])),"No Data",VLOOKUP(MONTH(data_to_analyze[[#This Row],[In Theatres Date]]),tb_months[],2,FALSE))</f>
        <v>February</v>
      </c>
      <c r="G11716" s="1">
        <v>38293</v>
      </c>
      <c r="H11716">
        <v>124</v>
      </c>
      <c r="I11716" t="s">
        <v>56522</v>
      </c>
      <c r="J11716" t="s">
        <v>26</v>
      </c>
      <c r="K11716">
        <v>22</v>
      </c>
      <c r="L11716" t="str" cm="1">
        <f t="array" ref="L11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16">
        <v>9</v>
      </c>
      <c r="N11716">
        <v>49</v>
      </c>
      <c r="O11716" t="str" cm="1">
        <f t="array" ref="O11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16">
        <v>5281</v>
      </c>
      <c r="Q1171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717" spans="1:17" x14ac:dyDescent="0.25">
      <c r="A11717" t="s">
        <v>56523</v>
      </c>
      <c r="B11717" t="s">
        <v>30</v>
      </c>
      <c r="C11717" t="s">
        <v>31</v>
      </c>
      <c r="D11717" s="1">
        <v>39136</v>
      </c>
      <c r="E11717" s="5">
        <f>IFERROR(YEAR(data_to_analyze[[#This Row],[In Theatres Date]]),"No Data")</f>
        <v>2007</v>
      </c>
      <c r="F11717" s="5" t="str">
        <f>IF(ISERROR(MONTH(data_to_analyze[[#This Row],[In Theatres Date]])),"No Data",VLOOKUP(MONTH(data_to_analyze[[#This Row],[In Theatres Date]]),tb_months[],2,FALSE))</f>
        <v>February</v>
      </c>
      <c r="G11717" s="1">
        <v>39252</v>
      </c>
      <c r="H11717">
        <v>81</v>
      </c>
      <c r="I11717" t="s">
        <v>25</v>
      </c>
      <c r="J11717" t="s">
        <v>26</v>
      </c>
      <c r="K11717">
        <v>34</v>
      </c>
      <c r="L11717" t="str" cm="1">
        <f t="array" ref="L11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17">
        <v>98</v>
      </c>
      <c r="N11717">
        <v>51</v>
      </c>
      <c r="O11717" t="str" cm="1">
        <f t="array" ref="O11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17">
        <v>196529</v>
      </c>
      <c r="Q1171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718" spans="1:17" x14ac:dyDescent="0.25">
      <c r="A11718" t="s">
        <v>56528</v>
      </c>
      <c r="B11718" t="s">
        <v>30</v>
      </c>
      <c r="C11718" t="s">
        <v>67924</v>
      </c>
      <c r="D11718" s="1">
        <v>41362</v>
      </c>
      <c r="E11718" s="5">
        <f>IFERROR(YEAR(data_to_analyze[[#This Row],[In Theatres Date]]),"No Data")</f>
        <v>2013</v>
      </c>
      <c r="F11718" s="5" t="str">
        <f>IF(ISERROR(MONTH(data_to_analyze[[#This Row],[In Theatres Date]])),"No Data",VLOOKUP(MONTH(data_to_analyze[[#This Row],[In Theatres Date]]),tb_months[],2,FALSE))</f>
        <v>March</v>
      </c>
      <c r="G11718" s="1">
        <v>41583</v>
      </c>
      <c r="H11718">
        <v>111</v>
      </c>
      <c r="I11718" t="s">
        <v>1533</v>
      </c>
      <c r="J11718" t="s">
        <v>43</v>
      </c>
      <c r="K11718">
        <v>72</v>
      </c>
      <c r="L11718" t="str" cm="1">
        <f t="array" ref="L11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18">
        <v>68</v>
      </c>
      <c r="N11718">
        <v>53</v>
      </c>
      <c r="O11718" t="str" cm="1">
        <f t="array" ref="O11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18">
        <v>5318</v>
      </c>
      <c r="Q1171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719" spans="1:17" x14ac:dyDescent="0.25">
      <c r="A11719" t="s">
        <v>56534</v>
      </c>
      <c r="B11719" t="s">
        <v>30</v>
      </c>
      <c r="C11719" t="s">
        <v>1252</v>
      </c>
      <c r="D11719" s="1">
        <v>32143</v>
      </c>
      <c r="E11719" s="5">
        <f>IFERROR(YEAR(data_to_analyze[[#This Row],[In Theatres Date]]),"No Data")</f>
        <v>1988</v>
      </c>
      <c r="F11719" s="5" t="str">
        <f>IF(ISERROR(MONTH(data_to_analyze[[#This Row],[In Theatres Date]])),"No Data",VLOOKUP(MONTH(data_to_analyze[[#This Row],[In Theatres Date]]),tb_months[],2,FALSE))</f>
        <v>January</v>
      </c>
      <c r="G11719" s="1">
        <v>36669</v>
      </c>
      <c r="H11719">
        <v>95</v>
      </c>
      <c r="I11719" t="s">
        <v>410</v>
      </c>
      <c r="J11719" t="s">
        <v>26</v>
      </c>
      <c r="K11719">
        <v>15</v>
      </c>
      <c r="L11719" t="str" cm="1">
        <f t="array" ref="L11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19">
        <v>13</v>
      </c>
      <c r="N11719">
        <v>15</v>
      </c>
      <c r="O11719" t="str" cm="1">
        <f t="array" ref="O11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719">
        <v>3360</v>
      </c>
      <c r="Q1171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720" spans="1:17" x14ac:dyDescent="0.25">
      <c r="A11720" t="s">
        <v>56539</v>
      </c>
      <c r="B11720" t="s">
        <v>30</v>
      </c>
      <c r="C11720" t="s">
        <v>256</v>
      </c>
      <c r="D11720" s="1">
        <v>41698</v>
      </c>
      <c r="E11720" s="5">
        <f>IFERROR(YEAR(data_to_analyze[[#This Row],[In Theatres Date]]),"No Data")</f>
        <v>2014</v>
      </c>
      <c r="F11720" s="5" t="str">
        <f>IF(ISERROR(MONTH(data_to_analyze[[#This Row],[In Theatres Date]])),"No Data",VLOOKUP(MONTH(data_to_analyze[[#This Row],[In Theatres Date]]),tb_months[],2,FALSE))</f>
        <v>February</v>
      </c>
      <c r="G11720" s="1">
        <v>41814</v>
      </c>
      <c r="H11720">
        <v>94</v>
      </c>
      <c r="I11720" t="s">
        <v>670</v>
      </c>
      <c r="J11720" t="s">
        <v>26</v>
      </c>
      <c r="K11720">
        <v>20</v>
      </c>
      <c r="L11720" t="str" cm="1">
        <f t="array" ref="L11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20">
        <v>5</v>
      </c>
      <c r="N11720">
        <v>42</v>
      </c>
      <c r="O11720" t="str" cm="1">
        <f t="array" ref="O11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20">
        <v>4830</v>
      </c>
      <c r="Q1172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721" spans="1:17" x14ac:dyDescent="0.25">
      <c r="A11721" t="s">
        <v>56542</v>
      </c>
      <c r="B11721" t="s">
        <v>30</v>
      </c>
      <c r="C11721" t="s">
        <v>1252</v>
      </c>
      <c r="D11721" s="1">
        <v>35832</v>
      </c>
      <c r="E11721" s="5">
        <f>IFERROR(YEAR(data_to_analyze[[#This Row],[In Theatres Date]]),"No Data")</f>
        <v>1998</v>
      </c>
      <c r="F11721" s="5" t="str">
        <f>IF(ISERROR(MONTH(data_to_analyze[[#This Row],[In Theatres Date]])),"No Data",VLOOKUP(MONTH(data_to_analyze[[#This Row],[In Theatres Date]]),tb_months[],2,FALSE))</f>
        <v>February</v>
      </c>
      <c r="G11721" s="1">
        <v>36956</v>
      </c>
      <c r="H11721">
        <v>87</v>
      </c>
      <c r="I11721" t="s">
        <v>434</v>
      </c>
      <c r="J11721" t="s">
        <v>26</v>
      </c>
      <c r="K11721">
        <v>35</v>
      </c>
      <c r="L11721" t="str" cm="1">
        <f t="array" ref="L11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21">
        <v>34</v>
      </c>
      <c r="N11721">
        <v>47</v>
      </c>
      <c r="O11721" t="str" cm="1">
        <f t="array" ref="O11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21">
        <v>34263</v>
      </c>
      <c r="Q1172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722" spans="1:17" x14ac:dyDescent="0.25">
      <c r="A11722" t="s">
        <v>56546</v>
      </c>
      <c r="B11722" t="s">
        <v>65</v>
      </c>
      <c r="C11722" t="s">
        <v>31</v>
      </c>
      <c r="D11722" s="1">
        <v>36749</v>
      </c>
      <c r="E11722" s="5">
        <f>IFERROR(YEAR(data_to_analyze[[#This Row],[In Theatres Date]]),"No Data")</f>
        <v>2000</v>
      </c>
      <c r="F11722" s="5" t="str">
        <f>IF(ISERROR(MONTH(data_to_analyze[[#This Row],[In Theatres Date]])),"No Data",VLOOKUP(MONTH(data_to_analyze[[#This Row],[In Theatres Date]]),tb_months[],2,FALSE))</f>
        <v>August</v>
      </c>
      <c r="G11722" s="1">
        <v>36858</v>
      </c>
      <c r="H11722">
        <v>118</v>
      </c>
      <c r="I11722" t="s">
        <v>70</v>
      </c>
      <c r="J11722" t="s">
        <v>26</v>
      </c>
      <c r="K11722">
        <v>41</v>
      </c>
      <c r="L11722" t="str" cm="1">
        <f t="array" ref="L11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22">
        <v>108</v>
      </c>
      <c r="N11722">
        <v>66</v>
      </c>
      <c r="O11722" t="str" cm="1">
        <f t="array" ref="O11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22">
        <v>159738</v>
      </c>
      <c r="Q1172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723" spans="1:17" x14ac:dyDescent="0.25">
      <c r="A11723" t="s">
        <v>56551</v>
      </c>
      <c r="B11723" t="s">
        <v>30</v>
      </c>
      <c r="C11723" t="s">
        <v>1252</v>
      </c>
      <c r="D11723" s="1">
        <v>36892</v>
      </c>
      <c r="E11723" s="5">
        <f>IFERROR(YEAR(data_to_analyze[[#This Row],[In Theatres Date]]),"No Data")</f>
        <v>2001</v>
      </c>
      <c r="F11723" s="5" t="str">
        <f>IF(ISERROR(MONTH(data_to_analyze[[#This Row],[In Theatres Date]])),"No Data",VLOOKUP(MONTH(data_to_analyze[[#This Row],[In Theatres Date]]),tb_months[],2,FALSE))</f>
        <v>January</v>
      </c>
      <c r="G11723" s="1">
        <v>37180</v>
      </c>
      <c r="H11723">
        <v>99</v>
      </c>
      <c r="I11723" t="s">
        <v>2654</v>
      </c>
      <c r="J11723" t="s">
        <v>26</v>
      </c>
      <c r="K11723">
        <v>27</v>
      </c>
      <c r="L11723" t="str" cm="1">
        <f t="array" ref="L11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23">
        <v>11</v>
      </c>
      <c r="N11723">
        <v>36</v>
      </c>
      <c r="O11723" t="str" cm="1">
        <f t="array" ref="O11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23">
        <v>9987</v>
      </c>
      <c r="Q1172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724" spans="1:17" x14ac:dyDescent="0.25">
      <c r="A11724" t="s">
        <v>56555</v>
      </c>
      <c r="B11724" t="s">
        <v>65</v>
      </c>
      <c r="C11724" t="s">
        <v>1105</v>
      </c>
      <c r="D11724" s="1">
        <v>43476</v>
      </c>
      <c r="E11724" s="5">
        <f>IFERROR(YEAR(data_to_analyze[[#This Row],[In Theatres Date]]),"No Data")</f>
        <v>2019</v>
      </c>
      <c r="F11724" s="5" t="str">
        <f>IF(ISERROR(MONTH(data_to_analyze[[#This Row],[In Theatres Date]])),"No Data",VLOOKUP(MONTH(data_to_analyze[[#This Row],[In Theatres Date]]),tb_months[],2,FALSE))</f>
        <v>January</v>
      </c>
      <c r="G11724" s="1">
        <v>43571</v>
      </c>
      <c r="H11724">
        <v>107</v>
      </c>
      <c r="I11724" t="s">
        <v>10375</v>
      </c>
      <c r="J11724" t="s">
        <v>26</v>
      </c>
      <c r="K11724">
        <v>9</v>
      </c>
      <c r="L11724" t="str" cm="1">
        <f t="array" ref="L11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24">
        <v>53</v>
      </c>
      <c r="N11724">
        <v>34</v>
      </c>
      <c r="O11724" t="str" cm="1">
        <f t="array" ref="O11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24">
        <v>1173</v>
      </c>
      <c r="Q1172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725" spans="1:17" x14ac:dyDescent="0.25">
      <c r="A11725" t="s">
        <v>56560</v>
      </c>
      <c r="B11725" t="s">
        <v>30</v>
      </c>
      <c r="C11725" t="s">
        <v>31</v>
      </c>
      <c r="D11725" s="1">
        <v>30743</v>
      </c>
      <c r="E11725" s="5">
        <f>IFERROR(YEAR(data_to_analyze[[#This Row],[In Theatres Date]]),"No Data")</f>
        <v>1984</v>
      </c>
      <c r="F11725" s="5" t="str">
        <f>IF(ISERROR(MONTH(data_to_analyze[[#This Row],[In Theatres Date]])),"No Data",VLOOKUP(MONTH(data_to_analyze[[#This Row],[In Theatres Date]]),tb_months[],2,FALSE))</f>
        <v>March</v>
      </c>
      <c r="G11725" s="1">
        <v>36766</v>
      </c>
      <c r="H11725">
        <v>93</v>
      </c>
      <c r="I11725" t="s">
        <v>724</v>
      </c>
      <c r="J11725" t="s">
        <v>35</v>
      </c>
      <c r="K11725">
        <v>98</v>
      </c>
      <c r="L11725" t="str" cm="1">
        <f t="array" ref="L11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25">
        <v>44</v>
      </c>
      <c r="N11725">
        <v>79</v>
      </c>
      <c r="O11725" t="str" cm="1">
        <f t="array" ref="O11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25">
        <v>31730</v>
      </c>
      <c r="Q1172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726" spans="1:17" x14ac:dyDescent="0.25">
      <c r="A11726" t="s">
        <v>56565</v>
      </c>
      <c r="B11726" t="s">
        <v>30</v>
      </c>
      <c r="C11726" t="s">
        <v>256</v>
      </c>
      <c r="D11726" s="1">
        <v>39467</v>
      </c>
      <c r="E11726" s="5">
        <f>IFERROR(YEAR(data_to_analyze[[#This Row],[In Theatres Date]]),"No Data")</f>
        <v>2008</v>
      </c>
      <c r="F11726" s="5" t="str">
        <f>IF(ISERROR(MONTH(data_to_analyze[[#This Row],[In Theatres Date]])),"No Data",VLOOKUP(MONTH(data_to_analyze[[#This Row],[In Theatres Date]]),tb_months[],2,FALSE))</f>
        <v>January</v>
      </c>
      <c r="G11726" s="1">
        <v>39833</v>
      </c>
      <c r="H11726">
        <v>97</v>
      </c>
      <c r="I11726" t="s">
        <v>657</v>
      </c>
      <c r="J11726" t="s">
        <v>26</v>
      </c>
      <c r="K11726">
        <v>39</v>
      </c>
      <c r="L11726" t="str" cm="1">
        <f t="array" ref="L11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26">
        <v>59</v>
      </c>
      <c r="N11726">
        <v>73</v>
      </c>
      <c r="O11726" t="str" cm="1">
        <f t="array" ref="O11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26">
        <v>27761</v>
      </c>
      <c r="Q11726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727" spans="1:17" x14ac:dyDescent="0.25">
      <c r="A11727" t="s">
        <v>56571</v>
      </c>
      <c r="B11727" t="s">
        <v>65</v>
      </c>
      <c r="C11727" t="s">
        <v>31</v>
      </c>
      <c r="D11727" s="1">
        <v>33130</v>
      </c>
      <c r="E11727" s="5">
        <f>IFERROR(YEAR(data_to_analyze[[#This Row],[In Theatres Date]]),"No Data")</f>
        <v>1990</v>
      </c>
      <c r="F11727" s="5" t="str">
        <f>IF(ISERROR(MONTH(data_to_analyze[[#This Row],[In Theatres Date]])),"No Data",VLOOKUP(MONTH(data_to_analyze[[#This Row],[In Theatres Date]]),tb_months[],2,FALSE))</f>
        <v>September</v>
      </c>
      <c r="G11727" s="1">
        <v>37852</v>
      </c>
      <c r="H11727">
        <v>89</v>
      </c>
      <c r="I11727" t="s">
        <v>2931</v>
      </c>
      <c r="J11727" t="s">
        <v>26</v>
      </c>
      <c r="K11727">
        <v>0</v>
      </c>
      <c r="L11727" t="str" cm="1">
        <f t="array" ref="L11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27">
        <v>7</v>
      </c>
      <c r="N11727">
        <v>36</v>
      </c>
      <c r="O11727" t="str" cm="1">
        <f t="array" ref="O11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27">
        <v>7281</v>
      </c>
      <c r="Q11727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1728" spans="1:17" x14ac:dyDescent="0.25">
      <c r="A11728" t="s">
        <v>56575</v>
      </c>
      <c r="B11728" t="s">
        <v>30</v>
      </c>
      <c r="C11728" t="s">
        <v>1252</v>
      </c>
      <c r="D11728" s="1">
        <v>43343</v>
      </c>
      <c r="E11728" s="5">
        <f>IFERROR(YEAR(data_to_analyze[[#This Row],[In Theatres Date]]),"No Data")</f>
        <v>2018</v>
      </c>
      <c r="F11728" s="5" t="str">
        <f>IF(ISERROR(MONTH(data_to_analyze[[#This Row],[In Theatres Date]])),"No Data",VLOOKUP(MONTH(data_to_analyze[[#This Row],[In Theatres Date]]),tb_months[],2,FALSE))</f>
        <v>August</v>
      </c>
      <c r="G11728" s="1">
        <v>43389</v>
      </c>
      <c r="H11728">
        <v>89</v>
      </c>
      <c r="I11728" t="s">
        <v>670</v>
      </c>
      <c r="J11728" t="s">
        <v>26</v>
      </c>
      <c r="K11728">
        <v>0</v>
      </c>
      <c r="L11728" t="str" cm="1">
        <f t="array" ref="L11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28">
        <v>12</v>
      </c>
      <c r="N11728">
        <v>17</v>
      </c>
      <c r="O11728" t="str" cm="1">
        <f t="array" ref="O11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728">
        <v>163</v>
      </c>
      <c r="Q1172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729" spans="1:17" x14ac:dyDescent="0.25">
      <c r="A11729" t="s">
        <v>56579</v>
      </c>
      <c r="B11729" t="s">
        <v>47</v>
      </c>
      <c r="C11729" t="s">
        <v>67924</v>
      </c>
      <c r="D11729" s="1">
        <v>24203</v>
      </c>
      <c r="E11729" s="5">
        <f>IFERROR(YEAR(data_to_analyze[[#This Row],[In Theatres Date]]),"No Data")</f>
        <v>1966</v>
      </c>
      <c r="F11729" s="5" t="str">
        <f>IF(ISERROR(MONTH(data_to_analyze[[#This Row],[In Theatres Date]])),"No Data",VLOOKUP(MONTH(data_to_analyze[[#This Row],[In Theatres Date]]),tb_months[],2,FALSE))</f>
        <v>April</v>
      </c>
      <c r="G11729" s="1">
        <v>36466</v>
      </c>
      <c r="H11729">
        <v>90</v>
      </c>
      <c r="I11729" t="s">
        <v>56583</v>
      </c>
      <c r="J11729" t="s">
        <v>43</v>
      </c>
      <c r="K11729">
        <v>71</v>
      </c>
      <c r="L11729" t="str" cm="1">
        <f t="array" ref="L11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29">
        <v>7</v>
      </c>
      <c r="N11729">
        <v>39</v>
      </c>
      <c r="O11729" t="str" cm="1">
        <f t="array" ref="O11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29">
        <v>1099</v>
      </c>
      <c r="Q1172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1730" spans="1:17" x14ac:dyDescent="0.25">
      <c r="A11730" t="s">
        <v>56584</v>
      </c>
      <c r="B11730" t="s">
        <v>47</v>
      </c>
      <c r="C11730" t="s">
        <v>1252</v>
      </c>
      <c r="D11730" s="1">
        <v>23031</v>
      </c>
      <c r="E11730" s="5">
        <f>IFERROR(YEAR(data_to_analyze[[#This Row],[In Theatres Date]]),"No Data")</f>
        <v>1963</v>
      </c>
      <c r="F11730" s="5" t="str">
        <f>IF(ISERROR(MONTH(data_to_analyze[[#This Row],[In Theatres Date]])),"No Data",VLOOKUP(MONTH(data_to_analyze[[#This Row],[In Theatres Date]]),tb_months[],2,FALSE))</f>
        <v>January</v>
      </c>
      <c r="G11730" s="1">
        <v>37131</v>
      </c>
      <c r="H11730">
        <v>90</v>
      </c>
      <c r="I11730" t="s">
        <v>2394</v>
      </c>
      <c r="J11730" t="s">
        <v>26</v>
      </c>
      <c r="K11730">
        <v>25</v>
      </c>
      <c r="L11730" t="str" cm="1">
        <f t="array" ref="L11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30">
        <v>8</v>
      </c>
      <c r="N11730">
        <v>25</v>
      </c>
      <c r="O11730" t="str" cm="1">
        <f t="array" ref="O11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730">
        <v>1287</v>
      </c>
      <c r="Q1173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731" spans="1:17" x14ac:dyDescent="0.25">
      <c r="A11731" t="s">
        <v>56589</v>
      </c>
      <c r="B11731" t="s">
        <v>47</v>
      </c>
      <c r="C11731" t="s">
        <v>67924</v>
      </c>
      <c r="D11731" s="1">
        <v>38291</v>
      </c>
      <c r="E11731" s="5">
        <f>IFERROR(YEAR(data_to_analyze[[#This Row],[In Theatres Date]]),"No Data")</f>
        <v>2004</v>
      </c>
      <c r="F11731" s="5" t="str">
        <f>IF(ISERROR(MONTH(data_to_analyze[[#This Row],[In Theatres Date]])),"No Data",VLOOKUP(MONTH(data_to_analyze[[#This Row],[In Theatres Date]]),tb_months[],2,FALSE))</f>
        <v>October</v>
      </c>
      <c r="G11731" s="1">
        <v>38811</v>
      </c>
      <c r="H11731">
        <v>95</v>
      </c>
      <c r="I11731" t="s">
        <v>56593</v>
      </c>
      <c r="J11731" t="s">
        <v>26</v>
      </c>
      <c r="K11731">
        <v>44</v>
      </c>
      <c r="L11731" t="str" cm="1">
        <f t="array" ref="L11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31">
        <v>9</v>
      </c>
      <c r="N11731">
        <v>48</v>
      </c>
      <c r="O11731" t="str" cm="1">
        <f t="array" ref="O11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31">
        <v>853</v>
      </c>
      <c r="Q1173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732" spans="1:17" x14ac:dyDescent="0.25">
      <c r="A11732" t="s">
        <v>56594</v>
      </c>
      <c r="B11732" t="s">
        <v>47</v>
      </c>
      <c r="C11732" t="s">
        <v>335</v>
      </c>
      <c r="D11732" s="1">
        <v>24018</v>
      </c>
      <c r="E11732" s="5">
        <f>IFERROR(YEAR(data_to_analyze[[#This Row],[In Theatres Date]]),"No Data")</f>
        <v>1965</v>
      </c>
      <c r="F11732" s="5" t="str">
        <f>IF(ISERROR(MONTH(data_to_analyze[[#This Row],[In Theatres Date]])),"No Data",VLOOKUP(MONTH(data_to_analyze[[#This Row],[In Theatres Date]]),tb_months[],2,FALSE))</f>
        <v>October</v>
      </c>
      <c r="G11732" s="1">
        <v>38391</v>
      </c>
      <c r="H11732">
        <v>104</v>
      </c>
      <c r="I11732" t="s">
        <v>46740</v>
      </c>
      <c r="J11732" t="s">
        <v>35</v>
      </c>
      <c r="K11732">
        <v>98</v>
      </c>
      <c r="L11732" t="str" cm="1">
        <f t="array" ref="L11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32">
        <v>62</v>
      </c>
      <c r="N11732">
        <v>86</v>
      </c>
      <c r="O11732" t="str" cm="1">
        <f t="array" ref="O11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32">
        <v>19026</v>
      </c>
      <c r="Q1173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733" spans="1:17" x14ac:dyDescent="0.25">
      <c r="A11733" t="s">
        <v>56598</v>
      </c>
      <c r="B11733" t="s">
        <v>30</v>
      </c>
      <c r="C11733" t="s">
        <v>116</v>
      </c>
      <c r="D11733" s="1">
        <v>36805</v>
      </c>
      <c r="E11733" s="5">
        <f>IFERROR(YEAR(data_to_analyze[[#This Row],[In Theatres Date]]),"No Data")</f>
        <v>2000</v>
      </c>
      <c r="F11733" s="5" t="str">
        <f>IF(ISERROR(MONTH(data_to_analyze[[#This Row],[In Theatres Date]])),"No Data",VLOOKUP(MONTH(data_to_analyze[[#This Row],[In Theatres Date]]),tb_months[],2,FALSE))</f>
        <v>October</v>
      </c>
      <c r="G11733" s="1">
        <v>37033</v>
      </c>
      <c r="H11733">
        <v>101</v>
      </c>
      <c r="I11733" t="s">
        <v>2654</v>
      </c>
      <c r="J11733" t="s">
        <v>35</v>
      </c>
      <c r="K11733">
        <v>79</v>
      </c>
      <c r="L11733" t="str" cm="1">
        <f t="array" ref="L11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33">
        <v>136</v>
      </c>
      <c r="N11733">
        <v>93</v>
      </c>
      <c r="O11733" t="str" cm="1">
        <f t="array" ref="O11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733">
        <v>328118</v>
      </c>
      <c r="Q1173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734" spans="1:17" x14ac:dyDescent="0.25">
      <c r="A11734" t="s">
        <v>56603</v>
      </c>
      <c r="B11734" t="s">
        <v>47</v>
      </c>
      <c r="C11734" t="s">
        <v>499</v>
      </c>
      <c r="D11734" s="1">
        <v>42398</v>
      </c>
      <c r="E11734" s="5">
        <f>IFERROR(YEAR(data_to_analyze[[#This Row],[In Theatres Date]]),"No Data")</f>
        <v>2016</v>
      </c>
      <c r="F11734" s="5" t="str">
        <f>IF(ISERROR(MONTH(data_to_analyze[[#This Row],[In Theatres Date]])),"No Data",VLOOKUP(MONTH(data_to_analyze[[#This Row],[In Theatres Date]]),tb_months[],2,FALSE))</f>
        <v>January</v>
      </c>
      <c r="G11734" s="1">
        <v>42584</v>
      </c>
      <c r="H11734">
        <v>75</v>
      </c>
      <c r="I11734" t="s">
        <v>56606</v>
      </c>
      <c r="J11734" t="s">
        <v>43</v>
      </c>
      <c r="K11734">
        <v>92</v>
      </c>
      <c r="L11734" t="str" cm="1">
        <f t="array" ref="L11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34">
        <v>25</v>
      </c>
      <c r="N11734">
        <v>84</v>
      </c>
      <c r="O11734" t="str" cm="1">
        <f t="array" ref="O11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34">
        <v>3217</v>
      </c>
      <c r="Q1173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735" spans="1:17" x14ac:dyDescent="0.25">
      <c r="A11735" t="s">
        <v>56607</v>
      </c>
      <c r="B11735" t="s">
        <v>65</v>
      </c>
      <c r="C11735" t="s">
        <v>1252</v>
      </c>
      <c r="D11735" s="1">
        <v>39290</v>
      </c>
      <c r="E11735" s="5">
        <f>IFERROR(YEAR(data_to_analyze[[#This Row],[In Theatres Date]]),"No Data")</f>
        <v>2007</v>
      </c>
      <c r="F11735" s="5" t="str">
        <f>IF(ISERROR(MONTH(data_to_analyze[[#This Row],[In Theatres Date]])),"No Data",VLOOKUP(MONTH(data_to_analyze[[#This Row],[In Theatres Date]]),tb_months[],2,FALSE))</f>
        <v>July</v>
      </c>
      <c r="G11735" s="1">
        <v>39406</v>
      </c>
      <c r="H11735">
        <v>120</v>
      </c>
      <c r="I11735" t="s">
        <v>253</v>
      </c>
      <c r="J11735" t="s">
        <v>35</v>
      </c>
      <c r="K11735">
        <v>90</v>
      </c>
      <c r="L11735" t="str" cm="1">
        <f t="array" ref="L11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35">
        <v>163</v>
      </c>
      <c r="N11735">
        <v>74</v>
      </c>
      <c r="O11735" t="str" cm="1">
        <f t="array" ref="O11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35">
        <v>125718</v>
      </c>
      <c r="Q1173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736" spans="1:17" x14ac:dyDescent="0.25">
      <c r="A11736" t="s">
        <v>56611</v>
      </c>
      <c r="B11736" t="s">
        <v>56</v>
      </c>
      <c r="C11736" t="s">
        <v>16133</v>
      </c>
      <c r="D11736" s="1">
        <v>33193</v>
      </c>
      <c r="E11736" s="5">
        <f>IFERROR(YEAR(data_to_analyze[[#This Row],[In Theatres Date]]),"No Data")</f>
        <v>1990</v>
      </c>
      <c r="F11736" s="5" t="str">
        <f>IF(ISERROR(MONTH(data_to_analyze[[#This Row],[In Theatres Date]])),"No Data",VLOOKUP(MONTH(data_to_analyze[[#This Row],[In Theatres Date]]),tb_months[],2,FALSE))</f>
        <v>November</v>
      </c>
      <c r="G11736" s="1">
        <v>35570</v>
      </c>
      <c r="H11736">
        <v>77</v>
      </c>
      <c r="I11736" t="s">
        <v>17209</v>
      </c>
      <c r="J11736" t="s">
        <v>43</v>
      </c>
      <c r="K11736">
        <v>69</v>
      </c>
      <c r="L11736" t="str" cm="1">
        <f t="array" ref="L11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36">
        <v>26</v>
      </c>
      <c r="N11736">
        <v>68</v>
      </c>
      <c r="O11736" t="str" cm="1">
        <f t="array" ref="O11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36">
        <v>81939</v>
      </c>
      <c r="Q1173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737" spans="1:17" x14ac:dyDescent="0.25">
      <c r="A11737" t="s">
        <v>56617</v>
      </c>
      <c r="B11737" t="s">
        <v>30</v>
      </c>
      <c r="C11737" t="s">
        <v>116</v>
      </c>
      <c r="D11737" s="1">
        <v>39374</v>
      </c>
      <c r="E11737" s="5">
        <f>IFERROR(YEAR(data_to_analyze[[#This Row],[In Theatres Date]]),"No Data")</f>
        <v>2007</v>
      </c>
      <c r="F11737" s="5" t="str">
        <f>IF(ISERROR(MONTH(data_to_analyze[[#This Row],[In Theatres Date]])),"No Data",VLOOKUP(MONTH(data_to_analyze[[#This Row],[In Theatres Date]]),tb_months[],2,FALSE))</f>
        <v>October</v>
      </c>
      <c r="G11737" s="1">
        <v>39546</v>
      </c>
      <c r="H11737">
        <v>103</v>
      </c>
      <c r="I11737" t="s">
        <v>1178</v>
      </c>
      <c r="J11737" t="s">
        <v>26</v>
      </c>
      <c r="K11737">
        <v>38</v>
      </c>
      <c r="L11737" t="str" cm="1">
        <f t="array" ref="L11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37">
        <v>112</v>
      </c>
      <c r="N11737">
        <v>52</v>
      </c>
      <c r="O11737" t="str" cm="1">
        <f t="array" ref="O11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37">
        <v>14562</v>
      </c>
      <c r="Q1173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738" spans="1:17" x14ac:dyDescent="0.25">
      <c r="A11738" t="s">
        <v>56622</v>
      </c>
      <c r="B11738" t="s">
        <v>30</v>
      </c>
      <c r="C11738" t="s">
        <v>1252</v>
      </c>
      <c r="D11738" s="1">
        <v>33624</v>
      </c>
      <c r="E11738" s="5">
        <f>IFERROR(YEAR(data_to_analyze[[#This Row],[In Theatres Date]]),"No Data")</f>
        <v>1992</v>
      </c>
      <c r="F11738" s="5" t="str">
        <f>IF(ISERROR(MONTH(data_to_analyze[[#This Row],[In Theatres Date]])),"No Data",VLOOKUP(MONTH(data_to_analyze[[#This Row],[In Theatres Date]]),tb_months[],2,FALSE))</f>
        <v>January</v>
      </c>
      <c r="G11738" s="1">
        <v>37565</v>
      </c>
      <c r="H11738">
        <v>98</v>
      </c>
      <c r="I11738" t="s">
        <v>5435</v>
      </c>
      <c r="J11738" t="s">
        <v>35</v>
      </c>
      <c r="K11738">
        <v>91</v>
      </c>
      <c r="L11738" t="str" cm="1">
        <f t="array" ref="L11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38">
        <v>69</v>
      </c>
      <c r="N11738">
        <v>94</v>
      </c>
      <c r="O11738" t="str" cm="1">
        <f t="array" ref="O11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738">
        <v>445913</v>
      </c>
      <c r="Q1173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739" spans="1:17" x14ac:dyDescent="0.25">
      <c r="A11739" t="s">
        <v>56626</v>
      </c>
      <c r="B11739" t="s">
        <v>47</v>
      </c>
      <c r="C11739" t="s">
        <v>499</v>
      </c>
      <c r="D11739" s="1">
        <v>42748</v>
      </c>
      <c r="E11739" s="5">
        <f>IFERROR(YEAR(data_to_analyze[[#This Row],[In Theatres Date]]),"No Data")</f>
        <v>2017</v>
      </c>
      <c r="F11739" s="5" t="str">
        <f>IF(ISERROR(MONTH(data_to_analyze[[#This Row],[In Theatres Date]])),"No Data",VLOOKUP(MONTH(data_to_analyze[[#This Row],[In Theatres Date]]),tb_months[],2,FALSE))</f>
        <v>January</v>
      </c>
      <c r="G11739" s="1">
        <v>42748</v>
      </c>
      <c r="H11739">
        <v>80</v>
      </c>
      <c r="I11739" t="s">
        <v>25319</v>
      </c>
      <c r="J11739" t="s">
        <v>43</v>
      </c>
      <c r="K11739">
        <v>71</v>
      </c>
      <c r="L11739" t="str" cm="1">
        <f t="array" ref="L11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39">
        <v>17</v>
      </c>
      <c r="N11739">
        <v>45</v>
      </c>
      <c r="O11739" t="str" cm="1">
        <f t="array" ref="O11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39">
        <v>195</v>
      </c>
      <c r="Q1173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740" spans="1:17" x14ac:dyDescent="0.25">
      <c r="A11740" t="s">
        <v>56630</v>
      </c>
      <c r="B11740" t="s">
        <v>47</v>
      </c>
      <c r="C11740" t="s">
        <v>1252</v>
      </c>
      <c r="D11740" s="1">
        <v>42916</v>
      </c>
      <c r="E11740" s="5">
        <f>IFERROR(YEAR(data_to_analyze[[#This Row],[In Theatres Date]]),"No Data")</f>
        <v>2017</v>
      </c>
      <c r="F11740" s="5" t="str">
        <f>IF(ISERROR(MONTH(data_to_analyze[[#This Row],[In Theatres Date]])),"No Data",VLOOKUP(MONTH(data_to_analyze[[#This Row],[In Theatres Date]]),tb_months[],2,FALSE))</f>
        <v>June</v>
      </c>
      <c r="G11740" s="1">
        <v>43137</v>
      </c>
      <c r="H11740">
        <v>106</v>
      </c>
      <c r="I11740" t="s">
        <v>15566</v>
      </c>
      <c r="J11740" t="s">
        <v>26</v>
      </c>
      <c r="K11740">
        <v>50</v>
      </c>
      <c r="L11740" t="str" cm="1">
        <f t="array" ref="L11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40">
        <v>8</v>
      </c>
      <c r="N11740">
        <v>52</v>
      </c>
      <c r="O11740" t="str" cm="1">
        <f t="array" ref="O11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40">
        <v>71</v>
      </c>
      <c r="Q1174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741" spans="1:17" x14ac:dyDescent="0.25">
      <c r="A11741" t="s">
        <v>56635</v>
      </c>
      <c r="B11741" t="s">
        <v>30</v>
      </c>
      <c r="C11741" t="s">
        <v>1252</v>
      </c>
      <c r="D11741" s="1">
        <v>37330</v>
      </c>
      <c r="E11741" s="5">
        <f>IFERROR(YEAR(data_to_analyze[[#This Row],[In Theatres Date]]),"No Data")</f>
        <v>2002</v>
      </c>
      <c r="F11741" s="5" t="str">
        <f>IF(ISERROR(MONTH(data_to_analyze[[#This Row],[In Theatres Date]])),"No Data",VLOOKUP(MONTH(data_to_analyze[[#This Row],[In Theatres Date]]),tb_months[],2,FALSE))</f>
        <v>March</v>
      </c>
      <c r="G11741" s="1">
        <v>37467</v>
      </c>
      <c r="H11741">
        <v>100</v>
      </c>
      <c r="I11741" t="s">
        <v>11960</v>
      </c>
      <c r="J11741" t="s">
        <v>26</v>
      </c>
      <c r="K11741">
        <v>36</v>
      </c>
      <c r="L11741" t="str" cm="1">
        <f t="array" ref="L11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41">
        <v>128</v>
      </c>
      <c r="N11741">
        <v>67</v>
      </c>
      <c r="O11741" t="str" cm="1">
        <f t="array" ref="O11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41">
        <v>446471</v>
      </c>
      <c r="Q11741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1742" spans="1:17" x14ac:dyDescent="0.25">
      <c r="A11742" t="s">
        <v>56639</v>
      </c>
      <c r="B11742" t="s">
        <v>30</v>
      </c>
      <c r="C11742" t="s">
        <v>1252</v>
      </c>
      <c r="D11742" s="1">
        <v>40431</v>
      </c>
      <c r="E11742" s="5">
        <f>IFERROR(YEAR(data_to_analyze[[#This Row],[In Theatres Date]]),"No Data")</f>
        <v>2010</v>
      </c>
      <c r="F11742" s="5" t="str">
        <f>IF(ISERROR(MONTH(data_to_analyze[[#This Row],[In Theatres Date]])),"No Data",VLOOKUP(MONTH(data_to_analyze[[#This Row],[In Theatres Date]]),tb_months[],2,FALSE))</f>
        <v>September</v>
      </c>
      <c r="G11742" s="1">
        <v>40540</v>
      </c>
      <c r="H11742">
        <v>97</v>
      </c>
      <c r="I11742" t="s">
        <v>8759</v>
      </c>
      <c r="J11742" t="s">
        <v>26</v>
      </c>
      <c r="K11742">
        <v>22</v>
      </c>
      <c r="L11742" t="str" cm="1">
        <f t="array" ref="L11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42">
        <v>103</v>
      </c>
      <c r="N11742">
        <v>49</v>
      </c>
      <c r="O11742" t="str" cm="1">
        <f t="array" ref="O11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42">
        <v>128223</v>
      </c>
      <c r="Q1174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743" spans="1:17" x14ac:dyDescent="0.25">
      <c r="A11743" t="s">
        <v>56644</v>
      </c>
      <c r="B11743" t="s">
        <v>30</v>
      </c>
      <c r="C11743" t="s">
        <v>256</v>
      </c>
      <c r="D11743" s="1">
        <v>38240</v>
      </c>
      <c r="E11743" s="5">
        <f>IFERROR(YEAR(data_to_analyze[[#This Row],[In Theatres Date]]),"No Data")</f>
        <v>2004</v>
      </c>
      <c r="F11743" s="5" t="str">
        <f>IF(ISERROR(MONTH(data_to_analyze[[#This Row],[In Theatres Date]])),"No Data",VLOOKUP(MONTH(data_to_analyze[[#This Row],[In Theatres Date]]),tb_months[],2,FALSE))</f>
        <v>September</v>
      </c>
      <c r="G11743" s="1">
        <v>39329</v>
      </c>
      <c r="H11743">
        <v>94</v>
      </c>
      <c r="I11743" t="s">
        <v>239</v>
      </c>
      <c r="J11743" t="s">
        <v>26</v>
      </c>
      <c r="K11743">
        <v>20</v>
      </c>
      <c r="L11743" t="str" cm="1">
        <f t="array" ref="L11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43">
        <v>129</v>
      </c>
      <c r="N11743">
        <v>60</v>
      </c>
      <c r="O11743" t="str" cm="1">
        <f t="array" ref="O11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43">
        <v>407890</v>
      </c>
      <c r="Q11743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1744" spans="1:17" x14ac:dyDescent="0.25">
      <c r="A11744" t="s">
        <v>56649</v>
      </c>
      <c r="B11744" t="s">
        <v>30</v>
      </c>
      <c r="C11744" t="s">
        <v>1252</v>
      </c>
      <c r="D11744" s="1">
        <v>39346</v>
      </c>
      <c r="E11744" s="5">
        <f>IFERROR(YEAR(data_to_analyze[[#This Row],[In Theatres Date]]),"No Data")</f>
        <v>2007</v>
      </c>
      <c r="F11744" s="5" t="str">
        <f>IF(ISERROR(MONTH(data_to_analyze[[#This Row],[In Theatres Date]])),"No Data",VLOOKUP(MONTH(data_to_analyze[[#This Row],[In Theatres Date]]),tb_months[],2,FALSE))</f>
        <v>September</v>
      </c>
      <c r="G11744" s="1">
        <v>39448</v>
      </c>
      <c r="H11744">
        <v>94</v>
      </c>
      <c r="I11744" t="s">
        <v>239</v>
      </c>
      <c r="J11744" t="s">
        <v>26</v>
      </c>
      <c r="K11744">
        <v>24</v>
      </c>
      <c r="L11744" t="str" cm="1">
        <f t="array" ref="L11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44">
        <v>99</v>
      </c>
      <c r="N11744">
        <v>58</v>
      </c>
      <c r="O11744" t="str" cm="1">
        <f t="array" ref="O11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44">
        <v>390490</v>
      </c>
      <c r="Q1174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745" spans="1:17" x14ac:dyDescent="0.25">
      <c r="A11745" t="s">
        <v>56653</v>
      </c>
      <c r="B11745" t="s">
        <v>30</v>
      </c>
      <c r="C11745" t="s">
        <v>1252</v>
      </c>
      <c r="D11745" s="1">
        <v>41166</v>
      </c>
      <c r="E11745" s="5">
        <f>IFERROR(YEAR(data_to_analyze[[#This Row],[In Theatres Date]]),"No Data")</f>
        <v>2012</v>
      </c>
      <c r="F11745" s="5" t="str">
        <f>IF(ISERROR(MONTH(data_to_analyze[[#This Row],[In Theatres Date]])),"No Data",VLOOKUP(MONTH(data_to_analyze[[#This Row],[In Theatres Date]]),tb_months[],2,FALSE))</f>
        <v>September</v>
      </c>
      <c r="G11745" s="1">
        <v>41264</v>
      </c>
      <c r="H11745">
        <v>95</v>
      </c>
      <c r="I11745" t="s">
        <v>1355</v>
      </c>
      <c r="J11745" t="s">
        <v>26</v>
      </c>
      <c r="K11745">
        <v>29</v>
      </c>
      <c r="L11745" t="str" cm="1">
        <f t="array" ref="L11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45">
        <v>73</v>
      </c>
      <c r="N11745">
        <v>51</v>
      </c>
      <c r="O11745" t="str" cm="1">
        <f t="array" ref="O11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45">
        <v>241846</v>
      </c>
      <c r="Q1174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746" spans="1:17" x14ac:dyDescent="0.25">
      <c r="A11746" t="s">
        <v>56657</v>
      </c>
      <c r="B11746" t="s">
        <v>30</v>
      </c>
      <c r="C11746" t="s">
        <v>1252</v>
      </c>
      <c r="D11746" s="1">
        <v>42762</v>
      </c>
      <c r="E11746" s="5">
        <f>IFERROR(YEAR(data_to_analyze[[#This Row],[In Theatres Date]]),"No Data")</f>
        <v>2017</v>
      </c>
      <c r="F11746" s="5" t="str">
        <f>IF(ISERROR(MONTH(data_to_analyze[[#This Row],[In Theatres Date]])),"No Data",VLOOKUP(MONTH(data_to_analyze[[#This Row],[In Theatres Date]]),tb_months[],2,FALSE))</f>
        <v>January</v>
      </c>
      <c r="G11746" s="1">
        <v>42871</v>
      </c>
      <c r="H11746">
        <v>106</v>
      </c>
      <c r="I11746" t="s">
        <v>239</v>
      </c>
      <c r="J11746" t="s">
        <v>26</v>
      </c>
      <c r="K11746">
        <v>37</v>
      </c>
      <c r="L11746" t="str" cm="1">
        <f t="array" ref="L11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46">
        <v>100</v>
      </c>
      <c r="N11746">
        <v>48</v>
      </c>
      <c r="O11746" t="str" cm="1">
        <f t="array" ref="O11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46">
        <v>59389</v>
      </c>
      <c r="Q1174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747" spans="1:17" x14ac:dyDescent="0.25">
      <c r="A11747" t="s">
        <v>56661</v>
      </c>
      <c r="B11747" t="s">
        <v>30</v>
      </c>
      <c r="C11747" t="s">
        <v>16133</v>
      </c>
      <c r="D11747" s="1">
        <v>42905</v>
      </c>
      <c r="E11747" s="5">
        <f>IFERROR(YEAR(data_to_analyze[[#This Row],[In Theatres Date]]),"No Data")</f>
        <v>2017</v>
      </c>
      <c r="F11747" s="5" t="str">
        <f>IF(ISERROR(MONTH(data_to_analyze[[#This Row],[In Theatres Date]])),"No Data",VLOOKUP(MONTH(data_to_analyze[[#This Row],[In Theatres Date]]),tb_months[],2,FALSE))</f>
        <v>June</v>
      </c>
      <c r="G11747" s="1">
        <v>42934</v>
      </c>
      <c r="H11747">
        <v>115</v>
      </c>
      <c r="I11747" t="s">
        <v>37771</v>
      </c>
      <c r="J11747" t="s">
        <v>26</v>
      </c>
      <c r="K11747">
        <v>43</v>
      </c>
      <c r="L11747" t="str" cm="1">
        <f t="array" ref="L11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47">
        <v>7</v>
      </c>
      <c r="N11747">
        <v>48</v>
      </c>
      <c r="O11747" t="str" cm="1">
        <f t="array" ref="O11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47">
        <v>738</v>
      </c>
      <c r="Q1174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748" spans="1:17" x14ac:dyDescent="0.25">
      <c r="A11748" t="s">
        <v>56667</v>
      </c>
      <c r="B11748" t="s">
        <v>47</v>
      </c>
      <c r="C11748" t="s">
        <v>67924</v>
      </c>
      <c r="D11748" s="1" t="s">
        <v>78751</v>
      </c>
      <c r="E11748" s="5" t="str">
        <f>IFERROR(YEAR(data_to_analyze[[#This Row],[In Theatres Date]]),"No Data")</f>
        <v>No Data</v>
      </c>
      <c r="F11748" s="5" t="str">
        <f>IF(ISERROR(MONTH(data_to_analyze[[#This Row],[In Theatres Date]])),"No Data",VLOOKUP(MONTH(data_to_analyze[[#This Row],[In Theatres Date]]),tb_months[],2,FALSE))</f>
        <v>No Data</v>
      </c>
      <c r="G11748" s="1">
        <v>42801</v>
      </c>
      <c r="H11748">
        <v>92</v>
      </c>
      <c r="I11748" t="s">
        <v>14674</v>
      </c>
      <c r="J11748" t="s">
        <v>43</v>
      </c>
      <c r="K11748">
        <v>65</v>
      </c>
      <c r="L11748" t="str" cm="1">
        <f t="array" ref="L11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48">
        <v>17</v>
      </c>
      <c r="N11748">
        <v>16</v>
      </c>
      <c r="O11748" t="str" cm="1">
        <f t="array" ref="O11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748">
        <v>379</v>
      </c>
      <c r="Q11748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1749" spans="1:17" x14ac:dyDescent="0.25">
      <c r="A11749" t="s">
        <v>56672</v>
      </c>
      <c r="B11749" t="s">
        <v>47</v>
      </c>
      <c r="C11749" t="s">
        <v>116</v>
      </c>
      <c r="D11749" s="1">
        <v>41299</v>
      </c>
      <c r="E11749" s="5">
        <f>IFERROR(YEAR(data_to_analyze[[#This Row],[In Theatres Date]]),"No Data")</f>
        <v>2013</v>
      </c>
      <c r="F11749" s="5" t="str">
        <f>IF(ISERROR(MONTH(data_to_analyze[[#This Row],[In Theatres Date]])),"No Data",VLOOKUP(MONTH(data_to_analyze[[#This Row],[In Theatres Date]]),tb_months[],2,FALSE))</f>
        <v>January</v>
      </c>
      <c r="G11749" s="1">
        <v>41555</v>
      </c>
      <c r="H11749">
        <v>93</v>
      </c>
      <c r="I11749" t="s">
        <v>10239</v>
      </c>
      <c r="J11749" t="s">
        <v>43</v>
      </c>
      <c r="K11749">
        <v>85</v>
      </c>
      <c r="L11749" t="str" cm="1">
        <f t="array" ref="L11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49">
        <v>13</v>
      </c>
      <c r="N11749">
        <v>64</v>
      </c>
      <c r="O11749" t="str" cm="1">
        <f t="array" ref="O11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49">
        <v>1984</v>
      </c>
      <c r="Q1174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750" spans="1:17" x14ac:dyDescent="0.25">
      <c r="A11750" t="s">
        <v>19655</v>
      </c>
      <c r="B11750" t="s">
        <v>47</v>
      </c>
      <c r="C11750" t="s">
        <v>116</v>
      </c>
      <c r="D11750" s="1">
        <v>42258</v>
      </c>
      <c r="E11750" s="5">
        <f>IFERROR(YEAR(data_to_analyze[[#This Row],[In Theatres Date]]),"No Data")</f>
        <v>2015</v>
      </c>
      <c r="F11750" s="5" t="str">
        <f>IF(ISERROR(MONTH(data_to_analyze[[#This Row],[In Theatres Date]])),"No Data",VLOOKUP(MONTH(data_to_analyze[[#This Row],[In Theatres Date]]),tb_months[],2,FALSE))</f>
        <v>September</v>
      </c>
      <c r="G11750" s="1">
        <v>42402</v>
      </c>
      <c r="H11750">
        <v>91</v>
      </c>
      <c r="I11750" t="s">
        <v>971</v>
      </c>
      <c r="J11750" t="s">
        <v>35</v>
      </c>
      <c r="K11750">
        <v>92</v>
      </c>
      <c r="L11750" t="str" cm="1">
        <f t="array" ref="L11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50">
        <v>51</v>
      </c>
      <c r="N11750">
        <v>78</v>
      </c>
      <c r="O11750" t="str" cm="1">
        <f t="array" ref="O11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50">
        <v>1532</v>
      </c>
      <c r="Q1175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751" spans="1:17" x14ac:dyDescent="0.25">
      <c r="A11751" t="s">
        <v>56681</v>
      </c>
      <c r="B11751" t="s">
        <v>65</v>
      </c>
      <c r="C11751" t="s">
        <v>116</v>
      </c>
      <c r="D11751" s="1">
        <v>40802</v>
      </c>
      <c r="E11751" s="5">
        <f>IFERROR(YEAR(data_to_analyze[[#This Row],[In Theatres Date]]),"No Data")</f>
        <v>2011</v>
      </c>
      <c r="F11751" s="5" t="str">
        <f>IF(ISERROR(MONTH(data_to_analyze[[#This Row],[In Theatres Date]])),"No Data",VLOOKUP(MONTH(data_to_analyze[[#This Row],[In Theatres Date]]),tb_months[],2,FALSE))</f>
        <v>September</v>
      </c>
      <c r="G11751" s="1">
        <v>40932</v>
      </c>
      <c r="H11751">
        <v>91</v>
      </c>
      <c r="I11751" t="s">
        <v>239</v>
      </c>
      <c r="J11751" t="s">
        <v>26</v>
      </c>
      <c r="K11751">
        <v>37</v>
      </c>
      <c r="L11751" t="str" cm="1">
        <f t="array" ref="L11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51">
        <v>111</v>
      </c>
      <c r="N11751">
        <v>48</v>
      </c>
      <c r="O11751" t="str" cm="1">
        <f t="array" ref="O11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51">
        <v>6296</v>
      </c>
      <c r="Q1175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752" spans="1:17" x14ac:dyDescent="0.25">
      <c r="A11752" t="s">
        <v>56686</v>
      </c>
      <c r="B11752" t="s">
        <v>30</v>
      </c>
      <c r="C11752" t="s">
        <v>116</v>
      </c>
      <c r="D11752" s="1">
        <v>41026</v>
      </c>
      <c r="E11752" s="5">
        <f>IFERROR(YEAR(data_to_analyze[[#This Row],[In Theatres Date]]),"No Data")</f>
        <v>2012</v>
      </c>
      <c r="F11752" s="5" t="str">
        <f>IF(ISERROR(MONTH(data_to_analyze[[#This Row],[In Theatres Date]])),"No Data",VLOOKUP(MONTH(data_to_analyze[[#This Row],[In Theatres Date]]),tb_months[],2,FALSE))</f>
        <v>April</v>
      </c>
      <c r="G11752" s="1">
        <v>41191</v>
      </c>
      <c r="H11752">
        <v>80</v>
      </c>
      <c r="I11752" t="s">
        <v>47763</v>
      </c>
      <c r="J11752" t="s">
        <v>26</v>
      </c>
      <c r="K11752">
        <v>45</v>
      </c>
      <c r="L11752" t="str" cm="1">
        <f t="array" ref="L11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52">
        <v>11</v>
      </c>
      <c r="N11752">
        <v>26</v>
      </c>
      <c r="O11752" t="str" cm="1">
        <f t="array" ref="O11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752">
        <v>119</v>
      </c>
      <c r="Q1175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753" spans="1:17" x14ac:dyDescent="0.25">
      <c r="A11753" t="s">
        <v>56690</v>
      </c>
      <c r="B11753" t="s">
        <v>30</v>
      </c>
      <c r="C11753" t="s">
        <v>499</v>
      </c>
      <c r="D11753" s="1">
        <v>40354</v>
      </c>
      <c r="E11753" s="5">
        <f>IFERROR(YEAR(data_to_analyze[[#This Row],[In Theatres Date]]),"No Data")</f>
        <v>2010</v>
      </c>
      <c r="F11753" s="5" t="str">
        <f>IF(ISERROR(MONTH(data_to_analyze[[#This Row],[In Theatres Date]])),"No Data",VLOOKUP(MONTH(data_to_analyze[[#This Row],[In Theatres Date]]),tb_months[],2,FALSE))</f>
        <v>June</v>
      </c>
      <c r="G11753" s="1">
        <v>40519</v>
      </c>
      <c r="H11753">
        <v>93</v>
      </c>
      <c r="I11753" t="s">
        <v>9537</v>
      </c>
      <c r="J11753" t="s">
        <v>35</v>
      </c>
      <c r="K11753">
        <v>97</v>
      </c>
      <c r="L11753" t="str" cm="1">
        <f t="array" ref="L11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53">
        <v>115</v>
      </c>
      <c r="N11753">
        <v>88</v>
      </c>
      <c r="O11753" t="str" cm="1">
        <f t="array" ref="O11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53">
        <v>13487</v>
      </c>
      <c r="Q117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754" spans="1:17" x14ac:dyDescent="0.25">
      <c r="A11754" t="s">
        <v>56695</v>
      </c>
      <c r="B11754" t="s">
        <v>30</v>
      </c>
      <c r="C11754" t="s">
        <v>31</v>
      </c>
      <c r="D11754" s="1">
        <v>42153</v>
      </c>
      <c r="E11754" s="5">
        <f>IFERROR(YEAR(data_to_analyze[[#This Row],[In Theatres Date]]),"No Data")</f>
        <v>2015</v>
      </c>
      <c r="F11754" s="5" t="str">
        <f>IF(ISERROR(MONTH(data_to_analyze[[#This Row],[In Theatres Date]])),"No Data",VLOOKUP(MONTH(data_to_analyze[[#This Row],[In Theatres Date]]),tb_months[],2,FALSE))</f>
        <v>May</v>
      </c>
      <c r="G11754" s="1">
        <v>42269</v>
      </c>
      <c r="H11754">
        <v>105</v>
      </c>
      <c r="I11754" t="s">
        <v>120</v>
      </c>
      <c r="J11754" t="s">
        <v>35</v>
      </c>
      <c r="K11754">
        <v>84</v>
      </c>
      <c r="L11754" t="str" cm="1">
        <f t="array" ref="L11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54">
        <v>95</v>
      </c>
      <c r="N11754">
        <v>36</v>
      </c>
      <c r="O11754" t="str" cm="1">
        <f t="array" ref="O11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54">
        <v>3568</v>
      </c>
      <c r="Q11754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1755" spans="1:17" x14ac:dyDescent="0.25">
      <c r="A11755" t="s">
        <v>56699</v>
      </c>
      <c r="B11755" t="s">
        <v>65</v>
      </c>
      <c r="C11755" t="s">
        <v>499</v>
      </c>
      <c r="D11755" s="1">
        <v>40788</v>
      </c>
      <c r="E11755" s="5">
        <f>IFERROR(YEAR(data_to_analyze[[#This Row],[In Theatres Date]]),"No Data")</f>
        <v>2011</v>
      </c>
      <c r="F11755" s="5" t="str">
        <f>IF(ISERROR(MONTH(data_to_analyze[[#This Row],[In Theatres Date]])),"No Data",VLOOKUP(MONTH(data_to_analyze[[#This Row],[In Theatres Date]]),tb_months[],2,FALSE))</f>
        <v>September</v>
      </c>
      <c r="G11755" s="1">
        <v>40938</v>
      </c>
      <c r="H11755">
        <v>86</v>
      </c>
      <c r="I11755" t="s">
        <v>16763</v>
      </c>
      <c r="J11755" t="s">
        <v>43</v>
      </c>
      <c r="K11755">
        <v>65</v>
      </c>
      <c r="L11755" t="str" cm="1">
        <f t="array" ref="L11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55">
        <v>20</v>
      </c>
      <c r="N11755">
        <v>81</v>
      </c>
      <c r="O11755" t="str" cm="1">
        <f t="array" ref="O11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55">
        <v>666</v>
      </c>
      <c r="Q1175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756" spans="1:17" x14ac:dyDescent="0.25">
      <c r="A11756" t="s">
        <v>56704</v>
      </c>
      <c r="B11756" t="s">
        <v>65</v>
      </c>
      <c r="C11756" t="s">
        <v>116</v>
      </c>
      <c r="D11756" s="1">
        <v>39318</v>
      </c>
      <c r="E11756" s="5">
        <f>IFERROR(YEAR(data_to_analyze[[#This Row],[In Theatres Date]]),"No Data")</f>
        <v>2007</v>
      </c>
      <c r="F11756" s="5" t="str">
        <f>IF(ISERROR(MONTH(data_to_analyze[[#This Row],[In Theatres Date]])),"No Data",VLOOKUP(MONTH(data_to_analyze[[#This Row],[In Theatres Date]]),tb_months[],2,FALSE))</f>
        <v>August</v>
      </c>
      <c r="G11756" s="1">
        <v>39504</v>
      </c>
      <c r="H11756">
        <v>113</v>
      </c>
      <c r="I11756" t="s">
        <v>56709</v>
      </c>
      <c r="J11756" t="s">
        <v>43</v>
      </c>
      <c r="K11756">
        <v>60</v>
      </c>
      <c r="L11756" t="str" cm="1">
        <f t="array" ref="L11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756">
        <v>119</v>
      </c>
      <c r="N11756">
        <v>60</v>
      </c>
      <c r="O11756" t="str" cm="1">
        <f t="array" ref="O11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56">
        <v>29902</v>
      </c>
      <c r="Q1175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757" spans="1:17" x14ac:dyDescent="0.25">
      <c r="A11757" t="s">
        <v>56710</v>
      </c>
      <c r="B11757" t="s">
        <v>30</v>
      </c>
      <c r="C11757" t="s">
        <v>1105</v>
      </c>
      <c r="D11757" s="1">
        <v>40837</v>
      </c>
      <c r="E11757" s="5">
        <f>IFERROR(YEAR(data_to_analyze[[#This Row],[In Theatres Date]]),"No Data")</f>
        <v>2011</v>
      </c>
      <c r="F11757" s="5" t="str">
        <f>IF(ISERROR(MONTH(data_to_analyze[[#This Row],[In Theatres Date]])),"No Data",VLOOKUP(MONTH(data_to_analyze[[#This Row],[In Theatres Date]]),tb_months[],2,FALSE))</f>
        <v>October</v>
      </c>
      <c r="G11757" s="1">
        <v>40960</v>
      </c>
      <c r="H11757">
        <v>90</v>
      </c>
      <c r="I11757" t="s">
        <v>1533</v>
      </c>
      <c r="J11757" t="s">
        <v>43</v>
      </c>
      <c r="K11757">
        <v>62</v>
      </c>
      <c r="L11757" t="str" cm="1">
        <f t="array" ref="L11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57">
        <v>13</v>
      </c>
      <c r="N11757">
        <v>41</v>
      </c>
      <c r="O11757" t="str" cm="1">
        <f t="array" ref="O11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57">
        <v>3070</v>
      </c>
      <c r="Q1175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758" spans="1:17" x14ac:dyDescent="0.25">
      <c r="A11758" t="s">
        <v>56715</v>
      </c>
      <c r="B11758" t="s">
        <v>65</v>
      </c>
      <c r="C11758" t="s">
        <v>116</v>
      </c>
      <c r="D11758" s="1">
        <v>39031</v>
      </c>
      <c r="E11758" s="5">
        <f>IFERROR(YEAR(data_to_analyze[[#This Row],[In Theatres Date]]),"No Data")</f>
        <v>2006</v>
      </c>
      <c r="F11758" s="5" t="str">
        <f>IF(ISERROR(MONTH(data_to_analyze[[#This Row],[In Theatres Date]])),"No Data",VLOOKUP(MONTH(data_to_analyze[[#This Row],[In Theatres Date]]),tb_months[],2,FALSE))</f>
        <v>November</v>
      </c>
      <c r="G11758" s="1">
        <v>39140</v>
      </c>
      <c r="H11758">
        <v>85</v>
      </c>
      <c r="I11758" t="s">
        <v>1178</v>
      </c>
      <c r="J11758" t="s">
        <v>26</v>
      </c>
      <c r="K11758">
        <v>16</v>
      </c>
      <c r="L11758" t="str" cm="1">
        <f t="array" ref="L11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58">
        <v>56</v>
      </c>
      <c r="N11758">
        <v>32</v>
      </c>
      <c r="O11758" t="str" cm="1">
        <f t="array" ref="O11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58">
        <v>192208</v>
      </c>
      <c r="Q1175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759" spans="1:17" x14ac:dyDescent="0.25">
      <c r="A11759" t="s">
        <v>56720</v>
      </c>
      <c r="B11759" t="s">
        <v>30</v>
      </c>
      <c r="C11759" t="s">
        <v>67924</v>
      </c>
      <c r="D11759" s="1" t="s">
        <v>78751</v>
      </c>
      <c r="E11759" s="5" t="str">
        <f>IFERROR(YEAR(data_to_analyze[[#This Row],[In Theatres Date]]),"No Data")</f>
        <v>No Data</v>
      </c>
      <c r="F11759" s="5" t="str">
        <f>IF(ISERROR(MONTH(data_to_analyze[[#This Row],[In Theatres Date]])),"No Data",VLOOKUP(MONTH(data_to_analyze[[#This Row],[In Theatres Date]]),tb_months[],2,FALSE))</f>
        <v>No Data</v>
      </c>
      <c r="G11759" s="1">
        <v>38622</v>
      </c>
      <c r="H11759">
        <v>85</v>
      </c>
      <c r="I11759" t="s">
        <v>4400</v>
      </c>
      <c r="J11759" t="s">
        <v>26</v>
      </c>
      <c r="K11759">
        <v>25</v>
      </c>
      <c r="L11759" t="str" cm="1">
        <f t="array" ref="L11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59">
        <v>8</v>
      </c>
      <c r="N11759">
        <v>50</v>
      </c>
      <c r="O11759" t="str" cm="1">
        <f t="array" ref="O11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59">
        <v>1205</v>
      </c>
      <c r="Q1175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760" spans="1:17" x14ac:dyDescent="0.25">
      <c r="A11760" t="s">
        <v>56724</v>
      </c>
      <c r="B11760" t="s">
        <v>30</v>
      </c>
      <c r="C11760" t="s">
        <v>67924</v>
      </c>
      <c r="D11760" s="1">
        <v>29469</v>
      </c>
      <c r="E11760" s="5">
        <f>IFERROR(YEAR(data_to_analyze[[#This Row],[In Theatres Date]]),"No Data")</f>
        <v>1980</v>
      </c>
      <c r="F11760" s="5" t="str">
        <f>IF(ISERROR(MONTH(data_to_analyze[[#This Row],[In Theatres Date]])),"No Data",VLOOKUP(MONTH(data_to_analyze[[#This Row],[In Theatres Date]]),tb_months[],2,FALSE))</f>
        <v>September</v>
      </c>
      <c r="G11760" s="1">
        <v>37880</v>
      </c>
      <c r="H11760">
        <v>114</v>
      </c>
      <c r="I11760" t="s">
        <v>310</v>
      </c>
      <c r="J11760" t="s">
        <v>43</v>
      </c>
      <c r="K11760">
        <v>81</v>
      </c>
      <c r="L11760" t="str" cm="1">
        <f t="array" ref="L11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60">
        <v>16</v>
      </c>
      <c r="N11760">
        <v>74</v>
      </c>
      <c r="O11760" t="str" cm="1">
        <f t="array" ref="O11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60">
        <v>1154</v>
      </c>
      <c r="Q1176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761" spans="1:17" x14ac:dyDescent="0.25">
      <c r="A11761" t="s">
        <v>56727</v>
      </c>
      <c r="B11761" t="s">
        <v>47</v>
      </c>
      <c r="C11761" t="s">
        <v>1252</v>
      </c>
      <c r="D11761" s="1">
        <v>40949</v>
      </c>
      <c r="E11761" s="5">
        <f>IFERROR(YEAR(data_to_analyze[[#This Row],[In Theatres Date]]),"No Data")</f>
        <v>2012</v>
      </c>
      <c r="F11761" s="5" t="str">
        <f>IF(ISERROR(MONTH(data_to_analyze[[#This Row],[In Theatres Date]])),"No Data",VLOOKUP(MONTH(data_to_analyze[[#This Row],[In Theatres Date]]),tb_months[],2,FALSE))</f>
        <v>February</v>
      </c>
      <c r="G11761" s="1">
        <v>41022</v>
      </c>
      <c r="H11761">
        <v>97</v>
      </c>
      <c r="I11761" t="s">
        <v>15530</v>
      </c>
      <c r="J11761" t="s">
        <v>35</v>
      </c>
      <c r="K11761">
        <v>83</v>
      </c>
      <c r="L11761" t="str" cm="1">
        <f t="array" ref="L11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61">
        <v>41</v>
      </c>
      <c r="N11761">
        <v>42</v>
      </c>
      <c r="O11761" t="str" cm="1">
        <f t="array" ref="O11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61">
        <v>1129</v>
      </c>
      <c r="Q11761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1762" spans="1:17" x14ac:dyDescent="0.25">
      <c r="A11762" t="s">
        <v>56731</v>
      </c>
      <c r="B11762" t="s">
        <v>56</v>
      </c>
      <c r="C11762" t="s">
        <v>1252</v>
      </c>
      <c r="D11762" s="1">
        <v>28559</v>
      </c>
      <c r="E11762" s="5">
        <f>IFERROR(YEAR(data_to_analyze[[#This Row],[In Theatres Date]]),"No Data")</f>
        <v>1978</v>
      </c>
      <c r="F11762" s="5" t="str">
        <f>IF(ISERROR(MONTH(data_to_analyze[[#This Row],[In Theatres Date]])),"No Data",VLOOKUP(MONTH(data_to_analyze[[#This Row],[In Theatres Date]]),tb_months[],2,FALSE))</f>
        <v>March</v>
      </c>
      <c r="G11762" s="1">
        <v>39882</v>
      </c>
      <c r="H11762">
        <v>93</v>
      </c>
      <c r="I11762" t="s">
        <v>3647</v>
      </c>
      <c r="J11762" t="s">
        <v>26</v>
      </c>
      <c r="K11762">
        <v>50</v>
      </c>
      <c r="L11762" t="str" cm="1">
        <f t="array" ref="L11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62">
        <v>10</v>
      </c>
      <c r="N11762">
        <v>40</v>
      </c>
      <c r="O11762" t="str" cm="1">
        <f t="array" ref="O11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62">
        <v>11283</v>
      </c>
      <c r="Q1176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763" spans="1:17" x14ac:dyDescent="0.25">
      <c r="A11763" t="s">
        <v>56735</v>
      </c>
      <c r="B11763" t="s">
        <v>20</v>
      </c>
      <c r="C11763" t="s">
        <v>1252</v>
      </c>
      <c r="D11763" s="1">
        <v>27976</v>
      </c>
      <c r="E11763" s="5">
        <f>IFERROR(YEAR(data_to_analyze[[#This Row],[In Theatres Date]]),"No Data")</f>
        <v>1976</v>
      </c>
      <c r="F11763" s="5" t="str">
        <f>IF(ISERROR(MONTH(data_to_analyze[[#This Row],[In Theatres Date]])),"No Data",VLOOKUP(MONTH(data_to_analyze[[#This Row],[In Theatres Date]]),tb_months[],2,FALSE))</f>
        <v>August</v>
      </c>
      <c r="G11763" s="1">
        <v>37138</v>
      </c>
      <c r="H11763">
        <v>125</v>
      </c>
      <c r="I11763" t="s">
        <v>134</v>
      </c>
      <c r="J11763" t="s">
        <v>43</v>
      </c>
      <c r="K11763">
        <v>60</v>
      </c>
      <c r="L11763" t="str" cm="1">
        <f t="array" ref="L11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763">
        <v>10</v>
      </c>
      <c r="N11763">
        <v>46</v>
      </c>
      <c r="O11763" t="str" cm="1">
        <f t="array" ref="O11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63">
        <v>1733</v>
      </c>
      <c r="Q1176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764" spans="1:17" x14ac:dyDescent="0.25">
      <c r="A11764" t="s">
        <v>56739</v>
      </c>
      <c r="B11764" t="s">
        <v>47</v>
      </c>
      <c r="C11764" t="s">
        <v>1252</v>
      </c>
      <c r="D11764" s="1">
        <v>14611</v>
      </c>
      <c r="E11764" s="5">
        <f>IFERROR(YEAR(data_to_analyze[[#This Row],[In Theatres Date]]),"No Data")</f>
        <v>1940</v>
      </c>
      <c r="F11764" s="5" t="str">
        <f>IF(ISERROR(MONTH(data_to_analyze[[#This Row],[In Theatres Date]])),"No Data",VLOOKUP(MONTH(data_to_analyze[[#This Row],[In Theatres Date]]),tb_months[],2,FALSE))</f>
        <v>January</v>
      </c>
      <c r="G11764" s="1">
        <v>39147</v>
      </c>
      <c r="H11764">
        <v>92</v>
      </c>
      <c r="I11764" t="s">
        <v>3381</v>
      </c>
      <c r="J11764" t="s">
        <v>43</v>
      </c>
      <c r="K11764">
        <v>83</v>
      </c>
      <c r="L11764" t="str" cm="1">
        <f t="array" ref="L11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64">
        <v>6</v>
      </c>
      <c r="N11764">
        <v>48</v>
      </c>
      <c r="O11764" t="str" cm="1">
        <f t="array" ref="O11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64">
        <v>460</v>
      </c>
      <c r="Q11764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1765" spans="1:17" x14ac:dyDescent="0.25">
      <c r="A11765" t="s">
        <v>56743</v>
      </c>
      <c r="B11765" t="s">
        <v>65</v>
      </c>
      <c r="C11765" t="s">
        <v>1252</v>
      </c>
      <c r="D11765" s="1">
        <v>32640</v>
      </c>
      <c r="E11765" s="5">
        <f>IFERROR(YEAR(data_to_analyze[[#This Row],[In Theatres Date]]),"No Data")</f>
        <v>1989</v>
      </c>
      <c r="F11765" s="5" t="str">
        <f>IF(ISERROR(MONTH(data_to_analyze[[#This Row],[In Theatres Date]])),"No Data",VLOOKUP(MONTH(data_to_analyze[[#This Row],[In Theatres Date]]),tb_months[],2,FALSE))</f>
        <v>May</v>
      </c>
      <c r="G11765" s="1">
        <v>37670</v>
      </c>
      <c r="H11765">
        <v>90</v>
      </c>
      <c r="I11765" t="s">
        <v>434</v>
      </c>
      <c r="J11765" t="s">
        <v>26</v>
      </c>
      <c r="K11765">
        <v>44</v>
      </c>
      <c r="L11765" t="str" cm="1">
        <f t="array" ref="L11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65">
        <v>9</v>
      </c>
      <c r="N11765">
        <v>28</v>
      </c>
      <c r="O11765" t="str" cm="1">
        <f t="array" ref="O11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765">
        <v>3701</v>
      </c>
      <c r="Q1176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766" spans="1:17" x14ac:dyDescent="0.25">
      <c r="A11766" t="s">
        <v>56747</v>
      </c>
      <c r="B11766" t="s">
        <v>30</v>
      </c>
      <c r="C11766" t="s">
        <v>1252</v>
      </c>
      <c r="D11766" s="1">
        <v>27248</v>
      </c>
      <c r="E11766" s="5">
        <f>IFERROR(YEAR(data_to_analyze[[#This Row],[In Theatres Date]]),"No Data")</f>
        <v>1974</v>
      </c>
      <c r="F11766" s="5" t="str">
        <f>IF(ISERROR(MONTH(data_to_analyze[[#This Row],[In Theatres Date]])),"No Data",VLOOKUP(MONTH(data_to_analyze[[#This Row],[In Theatres Date]]),tb_months[],2,FALSE))</f>
        <v>August</v>
      </c>
      <c r="G11766" s="1">
        <v>37075</v>
      </c>
      <c r="H11766">
        <v>90</v>
      </c>
      <c r="I11766" t="s">
        <v>56751</v>
      </c>
      <c r="J11766" t="s">
        <v>43</v>
      </c>
      <c r="K11766">
        <v>89</v>
      </c>
      <c r="L11766" t="str" cm="1">
        <f t="array" ref="L11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66">
        <v>9</v>
      </c>
      <c r="N11766">
        <v>86</v>
      </c>
      <c r="O11766" t="str" cm="1">
        <f t="array" ref="O11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66">
        <v>48444</v>
      </c>
      <c r="Q1176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767" spans="1:17" x14ac:dyDescent="0.25">
      <c r="A11767" t="s">
        <v>56752</v>
      </c>
      <c r="B11767" t="s">
        <v>47</v>
      </c>
      <c r="C11767" t="s">
        <v>335</v>
      </c>
      <c r="D11767" s="1">
        <v>21790</v>
      </c>
      <c r="E11767" s="5">
        <f>IFERROR(YEAR(data_to_analyze[[#This Row],[In Theatres Date]]),"No Data")</f>
        <v>1959</v>
      </c>
      <c r="F11767" s="5" t="str">
        <f>IF(ISERROR(MONTH(data_to_analyze[[#This Row],[In Theatres Date]])),"No Data",VLOOKUP(MONTH(data_to_analyze[[#This Row],[In Theatres Date]]),tb_months[],2,FALSE))</f>
        <v>August</v>
      </c>
      <c r="G11767" s="1">
        <v>39336</v>
      </c>
      <c r="H11767">
        <v>80</v>
      </c>
      <c r="I11767" t="s">
        <v>1948</v>
      </c>
      <c r="J11767" t="s">
        <v>26</v>
      </c>
      <c r="K11767">
        <v>38</v>
      </c>
      <c r="L11767" t="str" cm="1">
        <f t="array" ref="L11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67">
        <v>13</v>
      </c>
      <c r="N11767">
        <v>26</v>
      </c>
      <c r="O11767" t="str" cm="1">
        <f t="array" ref="O11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767">
        <v>876</v>
      </c>
      <c r="Q1176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768" spans="1:17" x14ac:dyDescent="0.25">
      <c r="A11768" t="s">
        <v>56755</v>
      </c>
      <c r="B11768" t="s">
        <v>20</v>
      </c>
      <c r="C11768" t="s">
        <v>31</v>
      </c>
      <c r="D11768" s="1">
        <v>32429</v>
      </c>
      <c r="E11768" s="5">
        <f>IFERROR(YEAR(data_to_analyze[[#This Row],[In Theatres Date]]),"No Data")</f>
        <v>1988</v>
      </c>
      <c r="F11768" s="5" t="str">
        <f>IF(ISERROR(MONTH(data_to_analyze[[#This Row],[In Theatres Date]])),"No Data",VLOOKUP(MONTH(data_to_analyze[[#This Row],[In Theatres Date]]),tb_months[],2,FALSE))</f>
        <v>October</v>
      </c>
      <c r="G11768" s="1">
        <v>38104</v>
      </c>
      <c r="H11768">
        <v>99</v>
      </c>
      <c r="I11768" t="s">
        <v>1812</v>
      </c>
      <c r="J11768" t="s">
        <v>26</v>
      </c>
      <c r="K11768">
        <v>0</v>
      </c>
      <c r="L11768" t="str" cm="1">
        <f t="array" ref="L11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68">
        <v>5</v>
      </c>
      <c r="N11768">
        <v>49</v>
      </c>
      <c r="O11768" t="str" cm="1">
        <f t="array" ref="O11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68">
        <v>8219</v>
      </c>
      <c r="Q11768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1769" spans="1:17" x14ac:dyDescent="0.25">
      <c r="A11769" t="s">
        <v>56759</v>
      </c>
      <c r="B11769" t="s">
        <v>30</v>
      </c>
      <c r="C11769" t="s">
        <v>31</v>
      </c>
      <c r="D11769" s="1">
        <v>31275</v>
      </c>
      <c r="E11769" s="5">
        <f>IFERROR(YEAR(data_to_analyze[[#This Row],[In Theatres Date]]),"No Data")</f>
        <v>1985</v>
      </c>
      <c r="F11769" s="5" t="str">
        <f>IF(ISERROR(MONTH(data_to_analyze[[#This Row],[In Theatres Date]])),"No Data",VLOOKUP(MONTH(data_to_analyze[[#This Row],[In Theatres Date]]),tb_months[],2,FALSE))</f>
        <v>August</v>
      </c>
      <c r="G11769" s="1">
        <v>37495</v>
      </c>
      <c r="H11769">
        <v>90</v>
      </c>
      <c r="I11769" t="s">
        <v>410</v>
      </c>
      <c r="J11769" t="s">
        <v>43</v>
      </c>
      <c r="K11769">
        <v>91</v>
      </c>
      <c r="L11769" t="str" cm="1">
        <f t="array" ref="L11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69">
        <v>35</v>
      </c>
      <c r="N11769">
        <v>79</v>
      </c>
      <c r="O11769" t="str" cm="1">
        <f t="array" ref="O11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69">
        <v>55252</v>
      </c>
      <c r="Q1176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770" spans="1:17" x14ac:dyDescent="0.25">
      <c r="A11770" t="s">
        <v>56763</v>
      </c>
      <c r="B11770" t="s">
        <v>30</v>
      </c>
      <c r="C11770" t="s">
        <v>256</v>
      </c>
      <c r="D11770" s="1">
        <v>32150</v>
      </c>
      <c r="E11770" s="5">
        <f>IFERROR(YEAR(data_to_analyze[[#This Row],[In Theatres Date]]),"No Data")</f>
        <v>1988</v>
      </c>
      <c r="F11770" s="5" t="str">
        <f>IF(ISERROR(MONTH(data_to_analyze[[#This Row],[In Theatres Date]])),"No Data",VLOOKUP(MONTH(data_to_analyze[[#This Row],[In Theatres Date]]),tb_months[],2,FALSE))</f>
        <v>January</v>
      </c>
      <c r="G11770" s="1">
        <v>38265</v>
      </c>
      <c r="H11770">
        <v>90</v>
      </c>
      <c r="I11770" t="s">
        <v>27057</v>
      </c>
      <c r="J11770" t="s">
        <v>26</v>
      </c>
      <c r="K11770">
        <v>0</v>
      </c>
      <c r="L11770" t="str" cm="1">
        <f t="array" ref="L11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70">
        <v>19</v>
      </c>
      <c r="N11770">
        <v>44</v>
      </c>
      <c r="O11770" t="str" cm="1">
        <f t="array" ref="O11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70">
        <v>22504</v>
      </c>
      <c r="Q11770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1771" spans="1:17" x14ac:dyDescent="0.25">
      <c r="A11771" t="s">
        <v>56767</v>
      </c>
      <c r="B11771" t="s">
        <v>30</v>
      </c>
      <c r="C11771" t="s">
        <v>256</v>
      </c>
      <c r="D11771" s="1">
        <v>33970</v>
      </c>
      <c r="E11771" s="5">
        <f>IFERROR(YEAR(data_to_analyze[[#This Row],[In Theatres Date]]),"No Data")</f>
        <v>1993</v>
      </c>
      <c r="F11771" s="5" t="str">
        <f>IF(ISERROR(MONTH(data_to_analyze[[#This Row],[In Theatres Date]])),"No Data",VLOOKUP(MONTH(data_to_analyze[[#This Row],[In Theatres Date]]),tb_months[],2,FALSE))</f>
        <v>January</v>
      </c>
      <c r="G11771" s="1">
        <v>37131</v>
      </c>
      <c r="H11771">
        <v>97</v>
      </c>
      <c r="I11771" t="s">
        <v>5175</v>
      </c>
      <c r="J11771" t="s">
        <v>26</v>
      </c>
      <c r="K11771">
        <v>50</v>
      </c>
      <c r="L11771" t="str" cm="1">
        <f t="array" ref="L11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71">
        <v>10</v>
      </c>
      <c r="N11771">
        <v>40</v>
      </c>
      <c r="O11771" t="str" cm="1">
        <f t="array" ref="O11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71">
        <v>15475</v>
      </c>
      <c r="Q1177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772" spans="1:17" x14ac:dyDescent="0.25">
      <c r="A11772" t="s">
        <v>56771</v>
      </c>
      <c r="B11772" t="s">
        <v>56</v>
      </c>
      <c r="C11772" t="s">
        <v>335</v>
      </c>
      <c r="D11772" s="1">
        <v>27535</v>
      </c>
      <c r="E11772" s="5">
        <f>IFERROR(YEAR(data_to_analyze[[#This Row],[In Theatres Date]]),"No Data")</f>
        <v>1975</v>
      </c>
      <c r="F11772" s="5" t="str">
        <f>IF(ISERROR(MONTH(data_to_analyze[[#This Row],[In Theatres Date]])),"No Data",VLOOKUP(MONTH(data_to_analyze[[#This Row],[In Theatres Date]]),tb_months[],2,FALSE))</f>
        <v>May</v>
      </c>
      <c r="G11772" s="1">
        <v>36970</v>
      </c>
      <c r="H11772">
        <v>115</v>
      </c>
      <c r="I11772" t="s">
        <v>98</v>
      </c>
      <c r="J11772" t="s">
        <v>43</v>
      </c>
      <c r="K11772">
        <v>89</v>
      </c>
      <c r="L11772" t="str" cm="1">
        <f t="array" ref="L11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72">
        <v>18</v>
      </c>
      <c r="N11772">
        <v>82</v>
      </c>
      <c r="O11772" t="str" cm="1">
        <f t="array" ref="O11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72">
        <v>41462</v>
      </c>
      <c r="Q1177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773" spans="1:17" x14ac:dyDescent="0.25">
      <c r="A11773" t="s">
        <v>56774</v>
      </c>
      <c r="B11773" t="s">
        <v>47</v>
      </c>
      <c r="C11773" t="s">
        <v>1252</v>
      </c>
      <c r="D11773" s="1">
        <v>24399</v>
      </c>
      <c r="E11773" s="5">
        <f>IFERROR(YEAR(data_to_analyze[[#This Row],[In Theatres Date]]),"No Data")</f>
        <v>1966</v>
      </c>
      <c r="F11773" s="5" t="str">
        <f>IF(ISERROR(MONTH(data_to_analyze[[#This Row],[In Theatres Date]])),"No Data",VLOOKUP(MONTH(data_to_analyze[[#This Row],[In Theatres Date]]),tb_months[],2,FALSE))</f>
        <v>October</v>
      </c>
      <c r="G11773" s="1">
        <v>37348</v>
      </c>
      <c r="H11773">
        <v>97</v>
      </c>
      <c r="I11773" t="s">
        <v>134</v>
      </c>
      <c r="J11773" t="s">
        <v>26</v>
      </c>
      <c r="K11773">
        <v>13</v>
      </c>
      <c r="L11773" t="str" cm="1">
        <f t="array" ref="L11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73">
        <v>8</v>
      </c>
      <c r="N11773">
        <v>35</v>
      </c>
      <c r="O11773" t="str" cm="1">
        <f t="array" ref="O11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73">
        <v>4226</v>
      </c>
      <c r="Q1177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774" spans="1:17" x14ac:dyDescent="0.25">
      <c r="A11774" t="s">
        <v>56778</v>
      </c>
      <c r="B11774" t="s">
        <v>30</v>
      </c>
      <c r="C11774" t="s">
        <v>256</v>
      </c>
      <c r="D11774" s="1" t="s">
        <v>78751</v>
      </c>
      <c r="E11774" s="5" t="str">
        <f>IFERROR(YEAR(data_to_analyze[[#This Row],[In Theatres Date]]),"No Data")</f>
        <v>No Data</v>
      </c>
      <c r="F11774" s="5" t="str">
        <f>IF(ISERROR(MONTH(data_to_analyze[[#This Row],[In Theatres Date]])),"No Data",VLOOKUP(MONTH(data_to_analyze[[#This Row],[In Theatres Date]]),tb_months[],2,FALSE))</f>
        <v>No Data</v>
      </c>
      <c r="G11774" s="1">
        <v>38685</v>
      </c>
      <c r="H11774">
        <v>79</v>
      </c>
      <c r="I11774" t="s">
        <v>70</v>
      </c>
      <c r="J11774" t="s">
        <v>26</v>
      </c>
      <c r="K11774">
        <v>33</v>
      </c>
      <c r="L11774" t="str" cm="1">
        <f t="array" ref="L11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74">
        <v>6</v>
      </c>
      <c r="N11774">
        <v>20</v>
      </c>
      <c r="O11774" t="str" cm="1">
        <f t="array" ref="O11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774">
        <v>6129</v>
      </c>
      <c r="Q1177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775" spans="1:17" x14ac:dyDescent="0.25">
      <c r="A11775" t="s">
        <v>56784</v>
      </c>
      <c r="B11775" t="s">
        <v>20</v>
      </c>
      <c r="C11775" t="s">
        <v>31</v>
      </c>
      <c r="D11775" s="1">
        <v>36623</v>
      </c>
      <c r="E11775" s="5">
        <f>IFERROR(YEAR(data_to_analyze[[#This Row],[In Theatres Date]]),"No Data")</f>
        <v>2000</v>
      </c>
      <c r="F11775" s="5" t="str">
        <f>IF(ISERROR(MONTH(data_to_analyze[[#This Row],[In Theatres Date]])),"No Data",VLOOKUP(MONTH(data_to_analyze[[#This Row],[In Theatres Date]]),tb_months[],2,FALSE))</f>
        <v>April</v>
      </c>
      <c r="G11775" s="1">
        <v>36830</v>
      </c>
      <c r="H11775">
        <v>116</v>
      </c>
      <c r="I11775" t="s">
        <v>56790</v>
      </c>
      <c r="J11775" t="s">
        <v>43</v>
      </c>
      <c r="K11775">
        <v>62</v>
      </c>
      <c r="L11775" t="str" cm="1">
        <f t="array" ref="L11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75">
        <v>99</v>
      </c>
      <c r="N11775">
        <v>79</v>
      </c>
      <c r="O11775" t="str" cm="1">
        <f t="array" ref="O11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75">
        <v>46895</v>
      </c>
      <c r="Q1177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776" spans="1:17" x14ac:dyDescent="0.25">
      <c r="A11776" t="s">
        <v>56791</v>
      </c>
      <c r="B11776" t="s">
        <v>56</v>
      </c>
      <c r="C11776" t="s">
        <v>1252</v>
      </c>
      <c r="D11776" s="1">
        <v>37302</v>
      </c>
      <c r="E11776" s="5">
        <f>IFERROR(YEAR(data_to_analyze[[#This Row],[In Theatres Date]]),"No Data")</f>
        <v>2002</v>
      </c>
      <c r="F11776" s="5" t="str">
        <f>IF(ISERROR(MONTH(data_to_analyze[[#This Row],[In Theatres Date]])),"No Data",VLOOKUP(MONTH(data_to_analyze[[#This Row],[In Theatres Date]]),tb_months[],2,FALSE))</f>
        <v>February</v>
      </c>
      <c r="G11776" s="1">
        <v>37488</v>
      </c>
      <c r="H11776">
        <v>72</v>
      </c>
      <c r="I11776" t="s">
        <v>644</v>
      </c>
      <c r="J11776" t="s">
        <v>26</v>
      </c>
      <c r="K11776">
        <v>45</v>
      </c>
      <c r="L11776" t="str" cm="1">
        <f t="array" ref="L11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76">
        <v>95</v>
      </c>
      <c r="N11776">
        <v>38</v>
      </c>
      <c r="O11776" t="str" cm="1">
        <f t="array" ref="O11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76">
        <v>19427</v>
      </c>
      <c r="Q1177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777" spans="1:17" x14ac:dyDescent="0.25">
      <c r="A11777" t="s">
        <v>56797</v>
      </c>
      <c r="B11777" t="s">
        <v>47</v>
      </c>
      <c r="C11777" t="s">
        <v>31</v>
      </c>
      <c r="D11777" s="1">
        <v>41648</v>
      </c>
      <c r="E11777" s="5">
        <f>IFERROR(YEAR(data_to_analyze[[#This Row],[In Theatres Date]]),"No Data")</f>
        <v>2014</v>
      </c>
      <c r="F11777" s="5" t="str">
        <f>IF(ISERROR(MONTH(data_to_analyze[[#This Row],[In Theatres Date]])),"No Data",VLOOKUP(MONTH(data_to_analyze[[#This Row],[In Theatres Date]]),tb_months[],2,FALSE))</f>
        <v>January</v>
      </c>
      <c r="G11777" s="1">
        <v>41716</v>
      </c>
      <c r="H11777">
        <v>85</v>
      </c>
      <c r="I11777" t="s">
        <v>9381</v>
      </c>
      <c r="J11777" t="s">
        <v>26</v>
      </c>
      <c r="K11777">
        <v>57</v>
      </c>
      <c r="L11777" t="str" cm="1">
        <f t="array" ref="L11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777">
        <v>14</v>
      </c>
      <c r="N11777">
        <v>54</v>
      </c>
      <c r="O11777" t="str" cm="1">
        <f t="array" ref="O11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77">
        <v>221</v>
      </c>
      <c r="Q1177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778" spans="1:17" x14ac:dyDescent="0.25">
      <c r="A11778" t="s">
        <v>56802</v>
      </c>
      <c r="B11778" t="s">
        <v>47</v>
      </c>
      <c r="C11778" t="s">
        <v>1105</v>
      </c>
      <c r="D11778" s="1">
        <v>42230</v>
      </c>
      <c r="E11778" s="5">
        <f>IFERROR(YEAR(data_to_analyze[[#This Row],[In Theatres Date]]),"No Data")</f>
        <v>2015</v>
      </c>
      <c r="F11778" s="5" t="str">
        <f>IF(ISERROR(MONTH(data_to_analyze[[#This Row],[In Theatres Date]])),"No Data",VLOOKUP(MONTH(data_to_analyze[[#This Row],[In Theatres Date]]),tb_months[],2,FALSE))</f>
        <v>August</v>
      </c>
      <c r="G11778" s="1">
        <v>42276</v>
      </c>
      <c r="H11778">
        <v>105</v>
      </c>
      <c r="I11778" t="s">
        <v>18211</v>
      </c>
      <c r="J11778" t="s">
        <v>26</v>
      </c>
      <c r="K11778">
        <v>14</v>
      </c>
      <c r="L11778" t="str" cm="1">
        <f t="array" ref="L11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78">
        <v>35</v>
      </c>
      <c r="N11778">
        <v>24</v>
      </c>
      <c r="O11778" t="str" cm="1">
        <f t="array" ref="O11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778">
        <v>2513</v>
      </c>
      <c r="Q1177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779" spans="1:17" x14ac:dyDescent="0.25">
      <c r="A11779" t="s">
        <v>56806</v>
      </c>
      <c r="B11779" t="s">
        <v>65</v>
      </c>
      <c r="C11779" t="s">
        <v>1252</v>
      </c>
      <c r="D11779" s="1">
        <v>33239</v>
      </c>
      <c r="E11779" s="5">
        <f>IFERROR(YEAR(data_to_analyze[[#This Row],[In Theatres Date]]),"No Data")</f>
        <v>1991</v>
      </c>
      <c r="F11779" s="5" t="str">
        <f>IF(ISERROR(MONTH(data_to_analyze[[#This Row],[In Theatres Date]])),"No Data",VLOOKUP(MONTH(data_to_analyze[[#This Row],[In Theatres Date]]),tb_months[],2,FALSE))</f>
        <v>January</v>
      </c>
      <c r="G11779" s="1">
        <v>37565</v>
      </c>
      <c r="H11779">
        <v>101</v>
      </c>
      <c r="I11779" t="s">
        <v>434</v>
      </c>
      <c r="J11779" t="s">
        <v>26</v>
      </c>
      <c r="K11779">
        <v>0</v>
      </c>
      <c r="L11779" t="str" cm="1">
        <f t="array" ref="L11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79">
        <v>30</v>
      </c>
      <c r="N11779">
        <v>41</v>
      </c>
      <c r="O11779" t="str" cm="1">
        <f t="array" ref="O11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79">
        <v>15828</v>
      </c>
      <c r="Q11779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780" spans="1:17" x14ac:dyDescent="0.25">
      <c r="A11780" t="s">
        <v>56812</v>
      </c>
      <c r="B11780" t="s">
        <v>20</v>
      </c>
      <c r="C11780" t="s">
        <v>67924</v>
      </c>
      <c r="D11780" s="1">
        <v>40984</v>
      </c>
      <c r="E11780" s="5">
        <f>IFERROR(YEAR(data_to_analyze[[#This Row],[In Theatres Date]]),"No Data")</f>
        <v>2012</v>
      </c>
      <c r="F11780" s="5" t="str">
        <f>IF(ISERROR(MONTH(data_to_analyze[[#This Row],[In Theatres Date]])),"No Data",VLOOKUP(MONTH(data_to_analyze[[#This Row],[In Theatres Date]]),tb_months[],2,FALSE))</f>
        <v>March</v>
      </c>
      <c r="G11780" s="1">
        <v>41022</v>
      </c>
      <c r="H11780">
        <v>99</v>
      </c>
      <c r="I11780" t="s">
        <v>1212</v>
      </c>
      <c r="J11780" t="s">
        <v>26</v>
      </c>
      <c r="K11780">
        <v>0</v>
      </c>
      <c r="L11780" t="str" cm="1">
        <f t="array" ref="L11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80">
        <v>18</v>
      </c>
      <c r="N11780">
        <v>40</v>
      </c>
      <c r="O11780" t="str" cm="1">
        <f t="array" ref="O11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80">
        <v>258</v>
      </c>
      <c r="Q11780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1781" spans="1:17" x14ac:dyDescent="0.25">
      <c r="A11781" t="s">
        <v>56816</v>
      </c>
      <c r="B11781" t="s">
        <v>47</v>
      </c>
      <c r="C11781" t="s">
        <v>1252</v>
      </c>
      <c r="D11781" s="1">
        <v>38121</v>
      </c>
      <c r="E11781" s="5">
        <f>IFERROR(YEAR(data_to_analyze[[#This Row],[In Theatres Date]]),"No Data")</f>
        <v>2004</v>
      </c>
      <c r="F11781" s="5" t="str">
        <f>IF(ISERROR(MONTH(data_to_analyze[[#This Row],[In Theatres Date]])),"No Data",VLOOKUP(MONTH(data_to_analyze[[#This Row],[In Theatres Date]]),tb_months[],2,FALSE))</f>
        <v>May</v>
      </c>
      <c r="G11781" s="1">
        <v>38524</v>
      </c>
      <c r="H11781">
        <v>102</v>
      </c>
      <c r="I11781" t="s">
        <v>19081</v>
      </c>
      <c r="J11781" t="s">
        <v>43</v>
      </c>
      <c r="K11781">
        <v>78</v>
      </c>
      <c r="L11781" t="str" cm="1">
        <f t="array" ref="L11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81">
        <v>9</v>
      </c>
      <c r="N11781">
        <v>42</v>
      </c>
      <c r="O11781" t="str" cm="1">
        <f t="array" ref="O11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81">
        <v>2104</v>
      </c>
      <c r="Q11781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1782" spans="1:17" x14ac:dyDescent="0.25">
      <c r="A11782" t="s">
        <v>3875</v>
      </c>
      <c r="B11782" t="s">
        <v>30</v>
      </c>
      <c r="C11782" t="s">
        <v>1252</v>
      </c>
      <c r="D11782" s="1">
        <v>43231</v>
      </c>
      <c r="E11782" s="5">
        <f>IFERROR(YEAR(data_to_analyze[[#This Row],[In Theatres Date]]),"No Data")</f>
        <v>2018</v>
      </c>
      <c r="F11782" s="5" t="str">
        <f>IF(ISERROR(MONTH(data_to_analyze[[#This Row],[In Theatres Date]])),"No Data",VLOOKUP(MONTH(data_to_analyze[[#This Row],[In Theatres Date]]),tb_months[],2,FALSE))</f>
        <v>May</v>
      </c>
      <c r="G11782" s="1">
        <v>43319</v>
      </c>
      <c r="H11782">
        <v>108</v>
      </c>
      <c r="I11782" t="s">
        <v>56824</v>
      </c>
      <c r="J11782" t="s">
        <v>35</v>
      </c>
      <c r="K11782">
        <v>93</v>
      </c>
      <c r="L11782" t="str" cm="1">
        <f t="array" ref="L11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82">
        <v>124</v>
      </c>
      <c r="N11782">
        <v>56</v>
      </c>
      <c r="O11782" t="str" cm="1">
        <f t="array" ref="O11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82">
        <v>2534</v>
      </c>
      <c r="Q11782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1783" spans="1:17" x14ac:dyDescent="0.25">
      <c r="A11783" t="s">
        <v>56825</v>
      </c>
      <c r="B11783" t="s">
        <v>47</v>
      </c>
      <c r="C11783" t="s">
        <v>335</v>
      </c>
      <c r="D11783" s="1">
        <v>21186</v>
      </c>
      <c r="E11783" s="5">
        <f>IFERROR(YEAR(data_to_analyze[[#This Row],[In Theatres Date]]),"No Data")</f>
        <v>1958</v>
      </c>
      <c r="F11783" s="5" t="str">
        <f>IF(ISERROR(MONTH(data_to_analyze[[#This Row],[In Theatres Date]])),"No Data",VLOOKUP(MONTH(data_to_analyze[[#This Row],[In Theatres Date]]),tb_months[],2,FALSE))</f>
        <v>January</v>
      </c>
      <c r="G11783" s="1">
        <v>37481</v>
      </c>
      <c r="H11783">
        <v>89</v>
      </c>
      <c r="I11783" t="s">
        <v>583</v>
      </c>
      <c r="J11783" t="s">
        <v>43</v>
      </c>
      <c r="K11783">
        <v>87</v>
      </c>
      <c r="L11783" t="str" cm="1">
        <f t="array" ref="L11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83">
        <v>15</v>
      </c>
      <c r="N11783">
        <v>67</v>
      </c>
      <c r="O11783" t="str" cm="1">
        <f t="array" ref="O11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83">
        <v>2015</v>
      </c>
      <c r="Q1178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784" spans="1:17" x14ac:dyDescent="0.25">
      <c r="A11784" t="s">
        <v>56829</v>
      </c>
      <c r="B11784" t="s">
        <v>47</v>
      </c>
      <c r="C11784" t="s">
        <v>256</v>
      </c>
      <c r="D11784" s="1">
        <v>20220</v>
      </c>
      <c r="E11784" s="5">
        <f>IFERROR(YEAR(data_to_analyze[[#This Row],[In Theatres Date]]),"No Data")</f>
        <v>1955</v>
      </c>
      <c r="F11784" s="5" t="str">
        <f>IF(ISERROR(MONTH(data_to_analyze[[#This Row],[In Theatres Date]])),"No Data",VLOOKUP(MONTH(data_to_analyze[[#This Row],[In Theatres Date]]),tb_months[],2,FALSE))</f>
        <v>May</v>
      </c>
      <c r="G11784" s="1">
        <v>34213</v>
      </c>
      <c r="H11784">
        <v>82</v>
      </c>
      <c r="I11784" t="s">
        <v>724</v>
      </c>
      <c r="J11784" t="s">
        <v>26</v>
      </c>
      <c r="K11784">
        <v>22</v>
      </c>
      <c r="L11784" t="str" cm="1">
        <f t="array" ref="L11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784">
        <v>9</v>
      </c>
      <c r="N11784">
        <v>32</v>
      </c>
      <c r="O11784" t="str" cm="1">
        <f t="array" ref="O11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84">
        <v>1628</v>
      </c>
      <c r="Q1178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785" spans="1:17" x14ac:dyDescent="0.25">
      <c r="A11785" t="s">
        <v>56833</v>
      </c>
      <c r="B11785" t="s">
        <v>65</v>
      </c>
      <c r="C11785" t="s">
        <v>499</v>
      </c>
      <c r="D11785" s="1">
        <v>40837</v>
      </c>
      <c r="E11785" s="5">
        <f>IFERROR(YEAR(data_to_analyze[[#This Row],[In Theatres Date]]),"No Data")</f>
        <v>2011</v>
      </c>
      <c r="F11785" s="5" t="str">
        <f>IF(ISERROR(MONTH(data_to_analyze[[#This Row],[In Theatres Date]])),"No Data",VLOOKUP(MONTH(data_to_analyze[[#This Row],[In Theatres Date]]),tb_months[],2,FALSE))</f>
        <v>October</v>
      </c>
      <c r="G11785" s="1">
        <v>40932</v>
      </c>
      <c r="H11785">
        <v>90</v>
      </c>
      <c r="I11785" t="s">
        <v>56837</v>
      </c>
      <c r="J11785" t="s">
        <v>43</v>
      </c>
      <c r="K11785">
        <v>69</v>
      </c>
      <c r="L11785" t="str" cm="1">
        <f t="array" ref="L11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85">
        <v>42</v>
      </c>
      <c r="N11785">
        <v>70</v>
      </c>
      <c r="O11785" t="str" cm="1">
        <f t="array" ref="O11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85">
        <v>1293</v>
      </c>
      <c r="Q1178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786" spans="1:17" x14ac:dyDescent="0.25">
      <c r="A11786" t="s">
        <v>56838</v>
      </c>
      <c r="B11786" t="s">
        <v>30</v>
      </c>
      <c r="C11786" t="s">
        <v>1105</v>
      </c>
      <c r="D11786" s="1">
        <v>41936</v>
      </c>
      <c r="E11786" s="5">
        <f>IFERROR(YEAR(data_to_analyze[[#This Row],[In Theatres Date]]),"No Data")</f>
        <v>2014</v>
      </c>
      <c r="F11786" s="5" t="str">
        <f>IF(ISERROR(MONTH(data_to_analyze[[#This Row],[In Theatres Date]])),"No Data",VLOOKUP(MONTH(data_to_analyze[[#This Row],[In Theatres Date]]),tb_months[],2,FALSE))</f>
        <v>October</v>
      </c>
      <c r="G11786" s="1">
        <v>42017</v>
      </c>
      <c r="H11786">
        <v>94</v>
      </c>
      <c r="I11786" t="s">
        <v>15513</v>
      </c>
      <c r="J11786" t="s">
        <v>26</v>
      </c>
      <c r="K11786">
        <v>15</v>
      </c>
      <c r="L11786" t="str" cm="1">
        <f t="array" ref="L11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86">
        <v>26</v>
      </c>
      <c r="N11786">
        <v>31</v>
      </c>
      <c r="O11786" t="str" cm="1">
        <f t="array" ref="O11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86">
        <v>1105</v>
      </c>
      <c r="Q1178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787" spans="1:17" x14ac:dyDescent="0.25">
      <c r="A11787" t="s">
        <v>56843</v>
      </c>
      <c r="B11787" t="s">
        <v>65</v>
      </c>
      <c r="C11787" t="s">
        <v>31</v>
      </c>
      <c r="D11787" s="1">
        <v>31968</v>
      </c>
      <c r="E11787" s="5">
        <f>IFERROR(YEAR(data_to_analyze[[#This Row],[In Theatres Date]]),"No Data")</f>
        <v>1987</v>
      </c>
      <c r="F11787" s="5" t="str">
        <f>IF(ISERROR(MONTH(data_to_analyze[[#This Row],[In Theatres Date]])),"No Data",VLOOKUP(MONTH(data_to_analyze[[#This Row],[In Theatres Date]]),tb_months[],2,FALSE))</f>
        <v>July</v>
      </c>
      <c r="G11787" s="1">
        <v>39147</v>
      </c>
      <c r="H11787">
        <v>89</v>
      </c>
      <c r="I11787" t="s">
        <v>1948</v>
      </c>
      <c r="J11787" t="s">
        <v>26</v>
      </c>
      <c r="K11787">
        <v>7</v>
      </c>
      <c r="L11787" t="str" cm="1">
        <f t="array" ref="L11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87">
        <v>27</v>
      </c>
      <c r="N11787">
        <v>34</v>
      </c>
      <c r="O11787" t="str" cm="1">
        <f t="array" ref="O11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87">
        <v>25975</v>
      </c>
      <c r="Q1178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788" spans="1:17" x14ac:dyDescent="0.25">
      <c r="A11788" t="s">
        <v>56848</v>
      </c>
      <c r="B11788" t="s">
        <v>20</v>
      </c>
      <c r="C11788" t="s">
        <v>31</v>
      </c>
      <c r="D11788" s="1">
        <v>28692</v>
      </c>
      <c r="E11788" s="5">
        <f>IFERROR(YEAR(data_to_analyze[[#This Row],[In Theatres Date]]),"No Data")</f>
        <v>1978</v>
      </c>
      <c r="F11788" s="5" t="str">
        <f>IF(ISERROR(MONTH(data_to_analyze[[#This Row],[In Theatres Date]])),"No Data",VLOOKUP(MONTH(data_to_analyze[[#This Row],[In Theatres Date]]),tb_months[],2,FALSE))</f>
        <v>July</v>
      </c>
      <c r="G11788" s="1">
        <v>37118</v>
      </c>
      <c r="H11788">
        <v>99</v>
      </c>
      <c r="I11788" t="s">
        <v>253</v>
      </c>
      <c r="J11788" t="s">
        <v>43</v>
      </c>
      <c r="K11788">
        <v>78</v>
      </c>
      <c r="L11788" t="str" cm="1">
        <f t="array" ref="L11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88">
        <v>18</v>
      </c>
      <c r="N11788">
        <v>70</v>
      </c>
      <c r="O11788" t="str" cm="1">
        <f t="array" ref="O11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88">
        <v>34642</v>
      </c>
      <c r="Q1178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789" spans="1:17" x14ac:dyDescent="0.25">
      <c r="A11789" t="s">
        <v>56852</v>
      </c>
      <c r="B11789" t="s">
        <v>47</v>
      </c>
      <c r="C11789" t="s">
        <v>1252</v>
      </c>
      <c r="D11789" s="1" t="s">
        <v>78751</v>
      </c>
      <c r="E11789" s="5" t="str">
        <f>IFERROR(YEAR(data_to_analyze[[#This Row],[In Theatres Date]]),"No Data")</f>
        <v>No Data</v>
      </c>
      <c r="F11789" s="5" t="str">
        <f>IF(ISERROR(MONTH(data_to_analyze[[#This Row],[In Theatres Date]])),"No Data",VLOOKUP(MONTH(data_to_analyze[[#This Row],[In Theatres Date]]),tb_months[],2,FALSE))</f>
        <v>No Data</v>
      </c>
      <c r="G11789" s="1">
        <v>43480</v>
      </c>
      <c r="H11789">
        <v>101</v>
      </c>
      <c r="I11789" t="s">
        <v>9908</v>
      </c>
      <c r="J11789" t="s">
        <v>26</v>
      </c>
      <c r="K11789">
        <v>40</v>
      </c>
      <c r="L11789" t="str" cm="1">
        <f t="array" ref="L11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89">
        <v>5</v>
      </c>
      <c r="N11789">
        <v>53</v>
      </c>
      <c r="O11789" t="str" cm="1">
        <f t="array" ref="O11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89">
        <v>43</v>
      </c>
      <c r="Q1178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790" spans="1:17" x14ac:dyDescent="0.25">
      <c r="A11790" t="s">
        <v>56856</v>
      </c>
      <c r="B11790" t="s">
        <v>47</v>
      </c>
      <c r="C11790" t="s">
        <v>256</v>
      </c>
      <c r="D11790" s="1">
        <v>39123</v>
      </c>
      <c r="E11790" s="5">
        <f>IFERROR(YEAR(data_to_analyze[[#This Row],[In Theatres Date]]),"No Data")</f>
        <v>2007</v>
      </c>
      <c r="F11790" s="5" t="str">
        <f>IF(ISERROR(MONTH(data_to_analyze[[#This Row],[In Theatres Date]])),"No Data",VLOOKUP(MONTH(data_to_analyze[[#This Row],[In Theatres Date]]),tb_months[],2,FALSE))</f>
        <v>February</v>
      </c>
      <c r="G11790" s="1">
        <v>41372</v>
      </c>
      <c r="H11790">
        <v>84</v>
      </c>
      <c r="I11790" t="s">
        <v>5112</v>
      </c>
      <c r="J11790" t="s">
        <v>26</v>
      </c>
      <c r="K11790">
        <v>9</v>
      </c>
      <c r="L11790" t="str" cm="1">
        <f t="array" ref="L11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90">
        <v>11</v>
      </c>
      <c r="N11790">
        <v>16</v>
      </c>
      <c r="O11790" t="str" cm="1">
        <f t="array" ref="O11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790">
        <v>403</v>
      </c>
      <c r="Q1179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791" spans="1:17" x14ac:dyDescent="0.25">
      <c r="A11791" t="s">
        <v>56861</v>
      </c>
      <c r="B11791" t="s">
        <v>30</v>
      </c>
      <c r="C11791" t="s">
        <v>116</v>
      </c>
      <c r="D11791" s="1">
        <v>33163</v>
      </c>
      <c r="E11791" s="5">
        <f>IFERROR(YEAR(data_to_analyze[[#This Row],[In Theatres Date]]),"No Data")</f>
        <v>1990</v>
      </c>
      <c r="F11791" s="5" t="str">
        <f>IF(ISERROR(MONTH(data_to_analyze[[#This Row],[In Theatres Date]])),"No Data",VLOOKUP(MONTH(data_to_analyze[[#This Row],[In Theatres Date]]),tb_months[],2,FALSE))</f>
        <v>October</v>
      </c>
      <c r="G11791" s="1">
        <v>36963</v>
      </c>
      <c r="H11791">
        <v>109</v>
      </c>
      <c r="I11791" t="s">
        <v>126</v>
      </c>
      <c r="J11791" t="s">
        <v>43</v>
      </c>
      <c r="K11791">
        <v>94</v>
      </c>
      <c r="L11791" t="str" cm="1">
        <f t="array" ref="L11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91">
        <v>35</v>
      </c>
      <c r="N11791">
        <v>77</v>
      </c>
      <c r="O11791" t="str" cm="1">
        <f t="array" ref="O11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91">
        <v>5442</v>
      </c>
      <c r="Q1179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792" spans="1:17" x14ac:dyDescent="0.25">
      <c r="A11792" t="s">
        <v>56864</v>
      </c>
      <c r="B11792" t="s">
        <v>47</v>
      </c>
      <c r="C11792" t="s">
        <v>499</v>
      </c>
      <c r="D11792" s="1" t="s">
        <v>78751</v>
      </c>
      <c r="E11792" s="5" t="str">
        <f>IFERROR(YEAR(data_to_analyze[[#This Row],[In Theatres Date]]),"No Data")</f>
        <v>No Data</v>
      </c>
      <c r="F11792" s="5" t="str">
        <f>IF(ISERROR(MONTH(data_to_analyze[[#This Row],[In Theatres Date]])),"No Data",VLOOKUP(MONTH(data_to_analyze[[#This Row],[In Theatres Date]]),tb_months[],2,FALSE))</f>
        <v>No Data</v>
      </c>
      <c r="G11792" s="1">
        <v>43356</v>
      </c>
      <c r="H11792">
        <v>99</v>
      </c>
      <c r="I11792" t="s">
        <v>9908</v>
      </c>
      <c r="J11792" t="s">
        <v>43</v>
      </c>
      <c r="K11792">
        <v>88</v>
      </c>
      <c r="L11792" t="str" cm="1">
        <f t="array" ref="L11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92">
        <v>8</v>
      </c>
      <c r="N11792">
        <v>65</v>
      </c>
      <c r="O11792" t="str" cm="1">
        <f t="array" ref="O11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92">
        <v>80</v>
      </c>
      <c r="Q1179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793" spans="1:17" x14ac:dyDescent="0.25">
      <c r="A11793" t="s">
        <v>56866</v>
      </c>
      <c r="B11793" t="s">
        <v>47</v>
      </c>
      <c r="C11793" t="s">
        <v>116</v>
      </c>
      <c r="D11793" s="1">
        <v>37003</v>
      </c>
      <c r="E11793" s="5">
        <f>IFERROR(YEAR(data_to_analyze[[#This Row],[In Theatres Date]]),"No Data")</f>
        <v>2001</v>
      </c>
      <c r="F11793" s="5" t="str">
        <f>IF(ISERROR(MONTH(data_to_analyze[[#This Row],[In Theatres Date]])),"No Data",VLOOKUP(MONTH(data_to_analyze[[#This Row],[In Theatres Date]]),tb_months[],2,FALSE))</f>
        <v>April</v>
      </c>
      <c r="G11793" s="1">
        <v>37901</v>
      </c>
      <c r="H11793">
        <v>106</v>
      </c>
      <c r="I11793" t="s">
        <v>56869</v>
      </c>
      <c r="J11793" t="s">
        <v>43</v>
      </c>
      <c r="K11793">
        <v>76</v>
      </c>
      <c r="L11793" t="str" cm="1">
        <f t="array" ref="L11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93">
        <v>25</v>
      </c>
      <c r="N11793">
        <v>56</v>
      </c>
      <c r="O11793" t="str" cm="1">
        <f t="array" ref="O11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93">
        <v>93</v>
      </c>
      <c r="Q1179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794" spans="1:17" x14ac:dyDescent="0.25">
      <c r="A11794" t="s">
        <v>56870</v>
      </c>
      <c r="B11794" t="s">
        <v>47</v>
      </c>
      <c r="C11794" t="s">
        <v>499</v>
      </c>
      <c r="D11794" s="1">
        <v>37491</v>
      </c>
      <c r="E11794" s="5">
        <f>IFERROR(YEAR(data_to_analyze[[#This Row],[In Theatres Date]]),"No Data")</f>
        <v>2002</v>
      </c>
      <c r="F11794" s="5" t="str">
        <f>IF(ISERROR(MONTH(data_to_analyze[[#This Row],[In Theatres Date]])),"No Data",VLOOKUP(MONTH(data_to_analyze[[#This Row],[In Theatres Date]]),tb_months[],2,FALSE))</f>
        <v>August</v>
      </c>
      <c r="G11794" s="1">
        <v>37894</v>
      </c>
      <c r="H11794">
        <v>90</v>
      </c>
      <c r="I11794" t="s">
        <v>9571</v>
      </c>
      <c r="J11794" t="s">
        <v>26</v>
      </c>
      <c r="K11794">
        <v>43</v>
      </c>
      <c r="L11794" t="str" cm="1">
        <f t="array" ref="L11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94">
        <v>14</v>
      </c>
      <c r="N11794">
        <v>77</v>
      </c>
      <c r="O11794" t="str" cm="1">
        <f t="array" ref="O11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94">
        <v>1070</v>
      </c>
      <c r="Q1179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795" spans="1:17" x14ac:dyDescent="0.25">
      <c r="A11795" t="s">
        <v>56874</v>
      </c>
      <c r="B11795" t="s">
        <v>30</v>
      </c>
      <c r="C11795" t="s">
        <v>116</v>
      </c>
      <c r="D11795" s="1">
        <v>39797</v>
      </c>
      <c r="E11795" s="5">
        <f>IFERROR(YEAR(data_to_analyze[[#This Row],[In Theatres Date]]),"No Data")</f>
        <v>2008</v>
      </c>
      <c r="F11795" s="5" t="str">
        <f>IF(ISERROR(MONTH(data_to_analyze[[#This Row],[In Theatres Date]])),"No Data",VLOOKUP(MONTH(data_to_analyze[[#This Row],[In Theatres Date]]),tb_months[],2,FALSE))</f>
        <v>December</v>
      </c>
      <c r="G11795" s="1">
        <v>39966</v>
      </c>
      <c r="H11795">
        <v>119</v>
      </c>
      <c r="I11795" t="s">
        <v>1073</v>
      </c>
      <c r="J11795" t="s">
        <v>43</v>
      </c>
      <c r="K11795">
        <v>67</v>
      </c>
      <c r="L11795" t="str" cm="1">
        <f t="array" ref="L11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95">
        <v>210</v>
      </c>
      <c r="N11795">
        <v>71</v>
      </c>
      <c r="O11795" t="str" cm="1">
        <f t="array" ref="O11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95">
        <v>106826</v>
      </c>
      <c r="Q1179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796" spans="1:17" x14ac:dyDescent="0.25">
      <c r="A11796" t="s">
        <v>56878</v>
      </c>
      <c r="B11796" t="s">
        <v>30</v>
      </c>
      <c r="C11796" t="s">
        <v>1252</v>
      </c>
      <c r="D11796" s="1">
        <v>38647</v>
      </c>
      <c r="E11796" s="5">
        <f>IFERROR(YEAR(data_to_analyze[[#This Row],[In Theatres Date]]),"No Data")</f>
        <v>2005</v>
      </c>
      <c r="F11796" s="5" t="str">
        <f>IF(ISERROR(MONTH(data_to_analyze[[#This Row],[In Theatres Date]])),"No Data",VLOOKUP(MONTH(data_to_analyze[[#This Row],[In Theatres Date]]),tb_months[],2,FALSE))</f>
        <v>October</v>
      </c>
      <c r="G11796" s="1">
        <v>39525</v>
      </c>
      <c r="H11796">
        <v>104</v>
      </c>
      <c r="I11796" t="s">
        <v>1533</v>
      </c>
      <c r="J11796" t="s">
        <v>26</v>
      </c>
      <c r="K11796">
        <v>15</v>
      </c>
      <c r="L11796" t="str" cm="1">
        <f t="array" ref="L11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96">
        <v>67</v>
      </c>
      <c r="N11796">
        <v>56</v>
      </c>
      <c r="O11796" t="str" cm="1">
        <f t="array" ref="O11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96">
        <v>36371</v>
      </c>
      <c r="Q1179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797" spans="1:17" x14ac:dyDescent="0.25">
      <c r="A11797" t="s">
        <v>56883</v>
      </c>
      <c r="B11797" t="s">
        <v>47</v>
      </c>
      <c r="C11797" t="s">
        <v>499</v>
      </c>
      <c r="D11797" s="1">
        <v>41334</v>
      </c>
      <c r="E11797" s="5">
        <f>IFERROR(YEAR(data_to_analyze[[#This Row],[In Theatres Date]]),"No Data")</f>
        <v>2013</v>
      </c>
      <c r="F11797" s="5" t="str">
        <f>IF(ISERROR(MONTH(data_to_analyze[[#This Row],[In Theatres Date]])),"No Data",VLOOKUP(MONTH(data_to_analyze[[#This Row],[In Theatres Date]]),tb_months[],2,FALSE))</f>
        <v>March</v>
      </c>
      <c r="G11797" s="1">
        <v>41652</v>
      </c>
      <c r="H11797">
        <v>90</v>
      </c>
      <c r="I11797" t="s">
        <v>9755</v>
      </c>
      <c r="J11797" t="s">
        <v>43</v>
      </c>
      <c r="K11797">
        <v>100</v>
      </c>
      <c r="L11797" t="str" cm="1">
        <f t="array" ref="L11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797">
        <v>21</v>
      </c>
      <c r="N11797">
        <v>74</v>
      </c>
      <c r="O11797" t="str" cm="1">
        <f t="array" ref="O11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97">
        <v>379</v>
      </c>
      <c r="Q1179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798" spans="1:17" x14ac:dyDescent="0.25">
      <c r="A11798" t="s">
        <v>56888</v>
      </c>
      <c r="B11798" t="s">
        <v>47</v>
      </c>
      <c r="C11798" t="s">
        <v>116</v>
      </c>
      <c r="D11798" s="1">
        <v>36892</v>
      </c>
      <c r="E11798" s="5">
        <f>IFERROR(YEAR(data_to_analyze[[#This Row],[In Theatres Date]]),"No Data")</f>
        <v>2001</v>
      </c>
      <c r="F11798" s="5" t="str">
        <f>IF(ISERROR(MONTH(data_to_analyze[[#This Row],[In Theatres Date]])),"No Data",VLOOKUP(MONTH(data_to_analyze[[#This Row],[In Theatres Date]]),tb_months[],2,FALSE))</f>
        <v>January</v>
      </c>
      <c r="G11798" s="1">
        <v>33443</v>
      </c>
      <c r="H11798">
        <v>139</v>
      </c>
      <c r="I11798" t="s">
        <v>126</v>
      </c>
      <c r="J11798" t="s">
        <v>26</v>
      </c>
      <c r="K11798">
        <v>20</v>
      </c>
      <c r="L11798" t="str" cm="1">
        <f t="array" ref="L11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798">
        <v>5</v>
      </c>
      <c r="N11798">
        <v>61</v>
      </c>
      <c r="O11798" t="str" cm="1">
        <f t="array" ref="O11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798">
        <v>366</v>
      </c>
      <c r="Q11798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799" spans="1:17" x14ac:dyDescent="0.25">
      <c r="A11799" t="s">
        <v>56892</v>
      </c>
      <c r="B11799" t="s">
        <v>30</v>
      </c>
      <c r="C11799" t="s">
        <v>499</v>
      </c>
      <c r="D11799" s="1">
        <v>35496</v>
      </c>
      <c r="E11799" s="5">
        <f>IFERROR(YEAR(data_to_analyze[[#This Row],[In Theatres Date]]),"No Data")</f>
        <v>1997</v>
      </c>
      <c r="F11799" s="5" t="str">
        <f>IF(ISERROR(MONTH(data_to_analyze[[#This Row],[In Theatres Date]])),"No Data",VLOOKUP(MONTH(data_to_analyze[[#This Row],[In Theatres Date]]),tb_months[],2,FALSE))</f>
        <v>March</v>
      </c>
      <c r="G11799" s="1">
        <v>36935</v>
      </c>
      <c r="H11799">
        <v>94</v>
      </c>
      <c r="I11799" t="s">
        <v>454</v>
      </c>
      <c r="J11799" t="s">
        <v>43</v>
      </c>
      <c r="K11799">
        <v>60</v>
      </c>
      <c r="L11799" t="str" cm="1">
        <f t="array" ref="L11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799">
        <v>5</v>
      </c>
      <c r="N11799">
        <v>79</v>
      </c>
      <c r="O11799" t="str" cm="1">
        <f t="array" ref="O11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99">
        <v>180</v>
      </c>
      <c r="Q1179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800" spans="1:17" x14ac:dyDescent="0.25">
      <c r="A11800" t="s">
        <v>56896</v>
      </c>
      <c r="B11800" t="s">
        <v>47</v>
      </c>
      <c r="C11800" t="s">
        <v>499</v>
      </c>
      <c r="D11800" s="1" t="s">
        <v>78751</v>
      </c>
      <c r="E11800" s="5" t="str">
        <f>IFERROR(YEAR(data_to_analyze[[#This Row],[In Theatres Date]]),"No Data")</f>
        <v>No Data</v>
      </c>
      <c r="F11800" s="5" t="str">
        <f>IF(ISERROR(MONTH(data_to_analyze[[#This Row],[In Theatres Date]])),"No Data",VLOOKUP(MONTH(data_to_analyze[[#This Row],[In Theatres Date]]),tb_months[],2,FALSE))</f>
        <v>No Data</v>
      </c>
      <c r="G11800" s="1">
        <v>42454</v>
      </c>
      <c r="H11800">
        <v>120</v>
      </c>
      <c r="I11800" t="s">
        <v>78751</v>
      </c>
      <c r="J11800" t="s">
        <v>26</v>
      </c>
      <c r="K11800">
        <v>40</v>
      </c>
      <c r="L11800" t="str" cm="1">
        <f t="array" ref="L11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800">
        <v>5</v>
      </c>
      <c r="N11800" t="s">
        <v>78751</v>
      </c>
      <c r="O11800" t="str" cm="1">
        <f t="array" ref="O11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800" t="s">
        <v>78751</v>
      </c>
      <c r="Q1180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801" spans="1:17" x14ac:dyDescent="0.25">
      <c r="A11801" t="s">
        <v>56900</v>
      </c>
      <c r="B11801" t="s">
        <v>47</v>
      </c>
      <c r="C11801" t="s">
        <v>499</v>
      </c>
      <c r="D11801" s="1">
        <v>41852</v>
      </c>
      <c r="E11801" s="5">
        <f>IFERROR(YEAR(data_to_analyze[[#This Row],[In Theatres Date]]),"No Data")</f>
        <v>2014</v>
      </c>
      <c r="F11801" s="5" t="str">
        <f>IF(ISERROR(MONTH(data_to_analyze[[#This Row],[In Theatres Date]])),"No Data",VLOOKUP(MONTH(data_to_analyze[[#This Row],[In Theatres Date]]),tb_months[],2,FALSE))</f>
        <v>August</v>
      </c>
      <c r="G11801" s="1">
        <v>42163</v>
      </c>
      <c r="H11801">
        <v>91</v>
      </c>
      <c r="I11801" t="s">
        <v>13339</v>
      </c>
      <c r="J11801" t="s">
        <v>35</v>
      </c>
      <c r="K11801">
        <v>85</v>
      </c>
      <c r="L11801" t="str" cm="1">
        <f t="array" ref="L11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01">
        <v>48</v>
      </c>
      <c r="N11801">
        <v>81</v>
      </c>
      <c r="O11801" t="str" cm="1">
        <f t="array" ref="O11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01">
        <v>1648</v>
      </c>
      <c r="Q1180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802" spans="1:17" x14ac:dyDescent="0.25">
      <c r="A11802" t="s">
        <v>56905</v>
      </c>
      <c r="B11802" t="s">
        <v>30</v>
      </c>
      <c r="C11802" t="s">
        <v>116</v>
      </c>
      <c r="D11802" s="1">
        <v>35321</v>
      </c>
      <c r="E11802" s="5">
        <f>IFERROR(YEAR(data_to_analyze[[#This Row],[In Theatres Date]]),"No Data")</f>
        <v>1996</v>
      </c>
      <c r="F11802" s="5" t="str">
        <f>IF(ISERROR(MONTH(data_to_analyze[[#This Row],[In Theatres Date]])),"No Data",VLOOKUP(MONTH(data_to_analyze[[#This Row],[In Theatres Date]]),tb_months[],2,FALSE))</f>
        <v>September</v>
      </c>
      <c r="G11802" s="1">
        <v>36998</v>
      </c>
      <c r="H11802">
        <v>94</v>
      </c>
      <c r="I11802" t="s">
        <v>61</v>
      </c>
      <c r="J11802" t="s">
        <v>26</v>
      </c>
      <c r="K11802">
        <v>14</v>
      </c>
      <c r="L11802" t="str" cm="1">
        <f t="array" ref="L11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02">
        <v>14</v>
      </c>
      <c r="N11802">
        <v>38</v>
      </c>
      <c r="O11802" t="str" cm="1">
        <f t="array" ref="O11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02">
        <v>4691</v>
      </c>
      <c r="Q1180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803" spans="1:17" x14ac:dyDescent="0.25">
      <c r="A11803" t="s">
        <v>5616</v>
      </c>
      <c r="B11803" t="s">
        <v>47</v>
      </c>
      <c r="C11803" t="s">
        <v>335</v>
      </c>
      <c r="D11803" s="1">
        <v>20607</v>
      </c>
      <c r="E11803" s="5">
        <f>IFERROR(YEAR(data_to_analyze[[#This Row],[In Theatres Date]]),"No Data")</f>
        <v>1956</v>
      </c>
      <c r="F11803" s="5" t="str">
        <f>IF(ISERROR(MONTH(data_to_analyze[[#This Row],[In Theatres Date]])),"No Data",VLOOKUP(MONTH(data_to_analyze[[#This Row],[In Theatres Date]]),tb_months[],2,FALSE))</f>
        <v>June</v>
      </c>
      <c r="G11803" s="1">
        <v>38041</v>
      </c>
      <c r="H11803">
        <v>138</v>
      </c>
      <c r="I11803" t="s">
        <v>434</v>
      </c>
      <c r="J11803" t="s">
        <v>43</v>
      </c>
      <c r="K11803">
        <v>82</v>
      </c>
      <c r="L11803" t="str" cm="1">
        <f t="array" ref="L11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03">
        <v>17</v>
      </c>
      <c r="N11803">
        <v>79</v>
      </c>
      <c r="O11803" t="str" cm="1">
        <f t="array" ref="O11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03">
        <v>2216</v>
      </c>
      <c r="Q1180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804" spans="1:17" x14ac:dyDescent="0.25">
      <c r="A11804" t="s">
        <v>56912</v>
      </c>
      <c r="B11804" t="s">
        <v>47</v>
      </c>
      <c r="C11804" t="s">
        <v>499</v>
      </c>
      <c r="D11804" s="1">
        <v>42587</v>
      </c>
      <c r="E11804" s="5">
        <f>IFERROR(YEAR(data_to_analyze[[#This Row],[In Theatres Date]]),"No Data")</f>
        <v>2016</v>
      </c>
      <c r="F11804" s="5" t="str">
        <f>IF(ISERROR(MONTH(data_to_analyze[[#This Row],[In Theatres Date]])),"No Data",VLOOKUP(MONTH(data_to_analyze[[#This Row],[In Theatres Date]]),tb_months[],2,FALSE))</f>
        <v>August</v>
      </c>
      <c r="G11804" s="1">
        <v>42587</v>
      </c>
      <c r="H11804">
        <v>93</v>
      </c>
      <c r="I11804" t="s">
        <v>56916</v>
      </c>
      <c r="J11804" t="s">
        <v>43</v>
      </c>
      <c r="K11804">
        <v>94</v>
      </c>
      <c r="L11804" t="str" cm="1">
        <f t="array" ref="L11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04">
        <v>31</v>
      </c>
      <c r="N11804">
        <v>59</v>
      </c>
      <c r="O11804" t="str" cm="1">
        <f t="array" ref="O11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04">
        <v>411</v>
      </c>
      <c r="Q11804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1805" spans="1:17" x14ac:dyDescent="0.25">
      <c r="A11805" t="s">
        <v>56917</v>
      </c>
      <c r="B11805" t="s">
        <v>30</v>
      </c>
      <c r="C11805" t="s">
        <v>31</v>
      </c>
      <c r="D11805" s="1">
        <v>30617</v>
      </c>
      <c r="E11805" s="5">
        <f>IFERROR(YEAR(data_to_analyze[[#This Row],[In Theatres Date]]),"No Data")</f>
        <v>1983</v>
      </c>
      <c r="F11805" s="5" t="str">
        <f>IF(ISERROR(MONTH(data_to_analyze[[#This Row],[In Theatres Date]])),"No Data",VLOOKUP(MONTH(data_to_analyze[[#This Row],[In Theatres Date]]),tb_months[],2,FALSE))</f>
        <v>October</v>
      </c>
      <c r="G11805" s="1">
        <v>37285</v>
      </c>
      <c r="H11805">
        <v>95</v>
      </c>
      <c r="I11805" t="s">
        <v>583</v>
      </c>
      <c r="J11805" t="s">
        <v>43</v>
      </c>
      <c r="K11805">
        <v>83</v>
      </c>
      <c r="L11805" t="str" cm="1">
        <f t="array" ref="L11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05">
        <v>6</v>
      </c>
      <c r="N11805">
        <v>81</v>
      </c>
      <c r="O11805" t="str" cm="1">
        <f t="array" ref="O11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05">
        <v>4268</v>
      </c>
      <c r="Q1180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806" spans="1:17" x14ac:dyDescent="0.25">
      <c r="A11806" t="s">
        <v>56919</v>
      </c>
      <c r="B11806" t="s">
        <v>30</v>
      </c>
      <c r="C11806" t="s">
        <v>31</v>
      </c>
      <c r="D11806" s="1" t="s">
        <v>78751</v>
      </c>
      <c r="E11806" s="5" t="str">
        <f>IFERROR(YEAR(data_to_analyze[[#This Row],[In Theatres Date]]),"No Data")</f>
        <v>No Data</v>
      </c>
      <c r="F11806" s="5" t="str">
        <f>IF(ISERROR(MONTH(data_to_analyze[[#This Row],[In Theatres Date]])),"No Data",VLOOKUP(MONTH(data_to_analyze[[#This Row],[In Theatres Date]]),tb_months[],2,FALSE))</f>
        <v>No Data</v>
      </c>
      <c r="G11806" s="1">
        <v>36032</v>
      </c>
      <c r="H11806">
        <v>78</v>
      </c>
      <c r="I11806" t="s">
        <v>56922</v>
      </c>
      <c r="J11806" t="s">
        <v>43</v>
      </c>
      <c r="K11806">
        <v>92</v>
      </c>
      <c r="L11806" t="str" cm="1">
        <f t="array" ref="L11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06">
        <v>12</v>
      </c>
      <c r="N11806">
        <v>93</v>
      </c>
      <c r="O11806" t="str" cm="1">
        <f t="array" ref="O11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806">
        <v>5398</v>
      </c>
      <c r="Q1180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807" spans="1:17" x14ac:dyDescent="0.25">
      <c r="A11807" t="s">
        <v>56923</v>
      </c>
      <c r="B11807" t="s">
        <v>30</v>
      </c>
      <c r="C11807" t="s">
        <v>31</v>
      </c>
      <c r="D11807" s="1">
        <v>36526</v>
      </c>
      <c r="E11807" s="5">
        <f>IFERROR(YEAR(data_to_analyze[[#This Row],[In Theatres Date]]),"No Data")</f>
        <v>2000</v>
      </c>
      <c r="F11807" s="5" t="str">
        <f>IF(ISERROR(MONTH(data_to_analyze[[#This Row],[In Theatres Date]])),"No Data",VLOOKUP(MONTH(data_to_analyze[[#This Row],[In Theatres Date]]),tb_months[],2,FALSE))</f>
        <v>January</v>
      </c>
      <c r="G11807" s="1">
        <v>36536</v>
      </c>
      <c r="H11807">
        <v>96</v>
      </c>
      <c r="I11807" t="s">
        <v>583</v>
      </c>
      <c r="J11807" t="s">
        <v>43</v>
      </c>
      <c r="K11807">
        <v>100</v>
      </c>
      <c r="L11807" t="str" cm="1">
        <f t="array" ref="L11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07">
        <v>13</v>
      </c>
      <c r="N11807">
        <v>86</v>
      </c>
      <c r="O11807" t="str" cm="1">
        <f t="array" ref="O11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07">
        <v>7953</v>
      </c>
      <c r="Q1180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808" spans="1:17" x14ac:dyDescent="0.25">
      <c r="A11808" t="s">
        <v>56926</v>
      </c>
      <c r="B11808" t="s">
        <v>30</v>
      </c>
      <c r="C11808" t="s">
        <v>499</v>
      </c>
      <c r="D11808" s="1" t="s">
        <v>78751</v>
      </c>
      <c r="E11808" s="5" t="str">
        <f>IFERROR(YEAR(data_to_analyze[[#This Row],[In Theatres Date]]),"No Data")</f>
        <v>No Data</v>
      </c>
      <c r="F11808" s="5" t="str">
        <f>IF(ISERROR(MONTH(data_to_analyze[[#This Row],[In Theatres Date]])),"No Data",VLOOKUP(MONTH(data_to_analyze[[#This Row],[In Theatres Date]]),tb_months[],2,FALSE))</f>
        <v>No Data</v>
      </c>
      <c r="G11808" s="1">
        <v>42037</v>
      </c>
      <c r="H11808">
        <v>90</v>
      </c>
      <c r="I11808" t="s">
        <v>56931</v>
      </c>
      <c r="J11808" t="s">
        <v>43</v>
      </c>
      <c r="K11808">
        <v>86</v>
      </c>
      <c r="L11808" t="str" cm="1">
        <f t="array" ref="L11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08">
        <v>7</v>
      </c>
      <c r="N11808">
        <v>75</v>
      </c>
      <c r="O11808" t="str" cm="1">
        <f t="array" ref="O11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08">
        <v>256</v>
      </c>
      <c r="Q1180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809" spans="1:17" x14ac:dyDescent="0.25">
      <c r="A11809" t="s">
        <v>56932</v>
      </c>
      <c r="B11809" t="s">
        <v>20</v>
      </c>
      <c r="C11809" t="s">
        <v>31</v>
      </c>
      <c r="D11809" s="1">
        <v>34689</v>
      </c>
      <c r="E11809" s="5">
        <f>IFERROR(YEAR(data_to_analyze[[#This Row],[In Theatres Date]]),"No Data")</f>
        <v>1994</v>
      </c>
      <c r="F11809" s="5" t="str">
        <f>IF(ISERROR(MONTH(data_to_analyze[[#This Row],[In Theatres Date]])),"No Data",VLOOKUP(MONTH(data_to_analyze[[#This Row],[In Theatres Date]]),tb_months[],2,FALSE))</f>
        <v>December</v>
      </c>
      <c r="G11809" s="1">
        <v>38398</v>
      </c>
      <c r="H11809">
        <v>90</v>
      </c>
      <c r="I11809" t="s">
        <v>126</v>
      </c>
      <c r="J11809" t="s">
        <v>26</v>
      </c>
      <c r="K11809">
        <v>24</v>
      </c>
      <c r="L11809" t="str" cm="1">
        <f t="array" ref="L11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809">
        <v>21</v>
      </c>
      <c r="N11809">
        <v>31</v>
      </c>
      <c r="O11809" t="str" cm="1">
        <f t="array" ref="O11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09">
        <v>228246</v>
      </c>
      <c r="Q1180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810" spans="1:17" x14ac:dyDescent="0.25">
      <c r="A11810" t="s">
        <v>56937</v>
      </c>
      <c r="B11810" t="s">
        <v>65</v>
      </c>
      <c r="C11810" t="s">
        <v>31</v>
      </c>
      <c r="D11810" s="1">
        <v>42223</v>
      </c>
      <c r="E11810" s="5">
        <f>IFERROR(YEAR(data_to_analyze[[#This Row],[In Theatres Date]]),"No Data")</f>
        <v>2015</v>
      </c>
      <c r="F11810" s="5" t="str">
        <f>IF(ISERROR(MONTH(data_to_analyze[[#This Row],[In Theatres Date]])),"No Data",VLOOKUP(MONTH(data_to_analyze[[#This Row],[In Theatres Date]]),tb_months[],2,FALSE))</f>
        <v>August</v>
      </c>
      <c r="G11810" s="1">
        <v>42332</v>
      </c>
      <c r="H11810">
        <v>101</v>
      </c>
      <c r="I11810" t="s">
        <v>239</v>
      </c>
      <c r="J11810" t="s">
        <v>43</v>
      </c>
      <c r="K11810">
        <v>65</v>
      </c>
      <c r="L11810" t="str" cm="1">
        <f t="array" ref="L11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10">
        <v>195</v>
      </c>
      <c r="N11810">
        <v>43</v>
      </c>
      <c r="O11810" t="str" cm="1">
        <f t="array" ref="O11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10">
        <v>16377</v>
      </c>
      <c r="Q1181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811" spans="1:17" x14ac:dyDescent="0.25">
      <c r="A11811" t="s">
        <v>56941</v>
      </c>
      <c r="B11811" t="s">
        <v>20</v>
      </c>
      <c r="C11811" t="s">
        <v>67924</v>
      </c>
      <c r="D11811" s="1">
        <v>40163</v>
      </c>
      <c r="E11811" s="5">
        <f>IFERROR(YEAR(data_to_analyze[[#This Row],[In Theatres Date]]),"No Data")</f>
        <v>2009</v>
      </c>
      <c r="F11811" s="5" t="str">
        <f>IF(ISERROR(MONTH(data_to_analyze[[#This Row],[In Theatres Date]])),"No Data",VLOOKUP(MONTH(data_to_analyze[[#This Row],[In Theatres Date]]),tb_months[],2,FALSE))</f>
        <v>December</v>
      </c>
      <c r="G11811" s="1">
        <v>40645</v>
      </c>
      <c r="H11811">
        <v>90</v>
      </c>
      <c r="I11811" t="s">
        <v>310</v>
      </c>
      <c r="J11811" t="s">
        <v>43</v>
      </c>
      <c r="K11811">
        <v>63</v>
      </c>
      <c r="L11811" t="str" cm="1">
        <f t="array" ref="L11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11">
        <v>16</v>
      </c>
      <c r="N11811">
        <v>35</v>
      </c>
      <c r="O11811" t="str" cm="1">
        <f t="array" ref="O11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11">
        <v>1017</v>
      </c>
      <c r="Q11811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1812" spans="1:17" x14ac:dyDescent="0.25">
      <c r="A11812" t="s">
        <v>56945</v>
      </c>
      <c r="B11812" t="s">
        <v>47</v>
      </c>
      <c r="C11812" t="s">
        <v>31</v>
      </c>
      <c r="D11812" s="1" t="s">
        <v>78751</v>
      </c>
      <c r="E11812" s="5" t="str">
        <f>IFERROR(YEAR(data_to_analyze[[#This Row],[In Theatres Date]]),"No Data")</f>
        <v>No Data</v>
      </c>
      <c r="F11812" s="5" t="str">
        <f>IF(ISERROR(MONTH(data_to_analyze[[#This Row],[In Theatres Date]])),"No Data",VLOOKUP(MONTH(data_to_analyze[[#This Row],[In Theatres Date]]),tb_months[],2,FALSE))</f>
        <v>No Data</v>
      </c>
      <c r="G11812" s="1">
        <v>43172</v>
      </c>
      <c r="H11812">
        <v>78</v>
      </c>
      <c r="I11812" t="s">
        <v>9908</v>
      </c>
      <c r="J11812" t="s">
        <v>26</v>
      </c>
      <c r="K11812">
        <v>43</v>
      </c>
      <c r="L11812" t="str" cm="1">
        <f t="array" ref="L11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12">
        <v>14</v>
      </c>
      <c r="N11812">
        <v>87</v>
      </c>
      <c r="O11812" t="str" cm="1">
        <f t="array" ref="O11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12">
        <v>236</v>
      </c>
      <c r="Q11812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1813" spans="1:17" x14ac:dyDescent="0.25">
      <c r="A11813" t="s">
        <v>56950</v>
      </c>
      <c r="B11813" t="s">
        <v>30</v>
      </c>
      <c r="C11813" t="s">
        <v>1252</v>
      </c>
      <c r="D11813" s="1">
        <v>41523</v>
      </c>
      <c r="E11813" s="5">
        <f>IFERROR(YEAR(data_to_analyze[[#This Row],[In Theatres Date]]),"No Data")</f>
        <v>2013</v>
      </c>
      <c r="F11813" s="5" t="str">
        <f>IF(ISERROR(MONTH(data_to_analyze[[#This Row],[In Theatres Date]])),"No Data",VLOOKUP(MONTH(data_to_analyze[[#This Row],[In Theatres Date]]),tb_months[],2,FALSE))</f>
        <v>September</v>
      </c>
      <c r="G11813" s="1">
        <v>41653</v>
      </c>
      <c r="H11813">
        <v>119</v>
      </c>
      <c r="I11813" t="s">
        <v>56954</v>
      </c>
      <c r="J11813" t="s">
        <v>26</v>
      </c>
      <c r="K11813">
        <v>57</v>
      </c>
      <c r="L11813" t="str" cm="1">
        <f t="array" ref="L11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813">
        <v>168</v>
      </c>
      <c r="N11813">
        <v>56</v>
      </c>
      <c r="O11813" t="str" cm="1">
        <f t="array" ref="O11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13">
        <v>97259</v>
      </c>
      <c r="Q1181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814" spans="1:17" x14ac:dyDescent="0.25">
      <c r="A11814" t="s">
        <v>56955</v>
      </c>
      <c r="B11814" t="s">
        <v>47</v>
      </c>
      <c r="C11814" t="s">
        <v>335</v>
      </c>
      <c r="D11814" s="1">
        <v>21596</v>
      </c>
      <c r="E11814" s="5">
        <f>IFERROR(YEAR(data_to_analyze[[#This Row],[In Theatres Date]]),"No Data")</f>
        <v>1959</v>
      </c>
      <c r="F11814" s="5" t="str">
        <f>IF(ISERROR(MONTH(data_to_analyze[[#This Row],[In Theatres Date]])),"No Data",VLOOKUP(MONTH(data_to_analyze[[#This Row],[In Theatres Date]]),tb_months[],2,FALSE))</f>
        <v>February</v>
      </c>
      <c r="G11814" s="1">
        <v>39756</v>
      </c>
      <c r="H11814">
        <v>73</v>
      </c>
      <c r="I11814" t="s">
        <v>85</v>
      </c>
      <c r="J11814" t="s">
        <v>43</v>
      </c>
      <c r="K11814">
        <v>86</v>
      </c>
      <c r="L11814" t="str" cm="1">
        <f t="array" ref="L11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14">
        <v>7</v>
      </c>
      <c r="N11814">
        <v>72</v>
      </c>
      <c r="O11814" t="str" cm="1">
        <f t="array" ref="O11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14">
        <v>526</v>
      </c>
      <c r="Q1181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815" spans="1:17" x14ac:dyDescent="0.25">
      <c r="A11815" t="s">
        <v>56959</v>
      </c>
      <c r="B11815" t="s">
        <v>65</v>
      </c>
      <c r="C11815" t="s">
        <v>1252</v>
      </c>
      <c r="D11815" s="1">
        <v>42384</v>
      </c>
      <c r="E11815" s="5">
        <f>IFERROR(YEAR(data_to_analyze[[#This Row],[In Theatres Date]]),"No Data")</f>
        <v>2016</v>
      </c>
      <c r="F11815" s="5" t="str">
        <f>IF(ISERROR(MONTH(data_to_analyze[[#This Row],[In Theatres Date]])),"No Data",VLOOKUP(MONTH(data_to_analyze[[#This Row],[In Theatres Date]]),tb_months[],2,FALSE))</f>
        <v>January</v>
      </c>
      <c r="G11815" s="1">
        <v>42486</v>
      </c>
      <c r="H11815">
        <v>102</v>
      </c>
      <c r="I11815" t="s">
        <v>724</v>
      </c>
      <c r="J11815" t="s">
        <v>26</v>
      </c>
      <c r="K11815">
        <v>14</v>
      </c>
      <c r="L11815" t="str" cm="1">
        <f t="array" ref="L11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15">
        <v>116</v>
      </c>
      <c r="N11815">
        <v>48</v>
      </c>
      <c r="O11815" t="str" cm="1">
        <f t="array" ref="O11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15">
        <v>35010</v>
      </c>
      <c r="Q1181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816" spans="1:17" x14ac:dyDescent="0.25">
      <c r="A11816" t="s">
        <v>56964</v>
      </c>
      <c r="B11816" t="s">
        <v>65</v>
      </c>
      <c r="C11816" t="s">
        <v>1252</v>
      </c>
      <c r="D11816" s="1">
        <v>41656</v>
      </c>
      <c r="E11816" s="5">
        <f>IFERROR(YEAR(data_to_analyze[[#This Row],[In Theatres Date]]),"No Data")</f>
        <v>2014</v>
      </c>
      <c r="F11816" s="5" t="str">
        <f>IF(ISERROR(MONTH(data_to_analyze[[#This Row],[In Theatres Date]])),"No Data",VLOOKUP(MONTH(data_to_analyze[[#This Row],[In Theatres Date]]),tb_months[],2,FALSE))</f>
        <v>January</v>
      </c>
      <c r="G11816" s="1">
        <v>41744</v>
      </c>
      <c r="H11816">
        <v>99</v>
      </c>
      <c r="I11816" t="s">
        <v>724</v>
      </c>
      <c r="J11816" t="s">
        <v>26</v>
      </c>
      <c r="K11816">
        <v>18</v>
      </c>
      <c r="L11816" t="str" cm="1">
        <f t="array" ref="L11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16">
        <v>132</v>
      </c>
      <c r="N11816">
        <v>58</v>
      </c>
      <c r="O11816" t="str" cm="1">
        <f t="array" ref="O11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16">
        <v>99045</v>
      </c>
      <c r="Q11816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1817" spans="1:17" x14ac:dyDescent="0.25">
      <c r="A11817" t="s">
        <v>56969</v>
      </c>
      <c r="B11817" t="s">
        <v>56</v>
      </c>
      <c r="C11817" t="s">
        <v>1252</v>
      </c>
      <c r="D11817" s="1">
        <v>24532</v>
      </c>
      <c r="E11817" s="5">
        <f>IFERROR(YEAR(data_to_analyze[[#This Row],[In Theatres Date]]),"No Data")</f>
        <v>1967</v>
      </c>
      <c r="F11817" s="5" t="str">
        <f>IF(ISERROR(MONTH(data_to_analyze[[#This Row],[In Theatres Date]])),"No Data",VLOOKUP(MONTH(data_to_analyze[[#This Row],[In Theatres Date]]),tb_months[],2,FALSE))</f>
        <v>March</v>
      </c>
      <c r="G11817" s="1">
        <v>36823</v>
      </c>
      <c r="H11817">
        <v>83</v>
      </c>
      <c r="I11817" t="s">
        <v>3067</v>
      </c>
      <c r="J11817" t="s">
        <v>43</v>
      </c>
      <c r="K11817">
        <v>91</v>
      </c>
      <c r="L11817" t="str" cm="1">
        <f t="array" ref="L11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17">
        <v>11</v>
      </c>
      <c r="N11817">
        <v>62</v>
      </c>
      <c r="O11817" t="str" cm="1">
        <f t="array" ref="O11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17">
        <v>1885</v>
      </c>
      <c r="Q1181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1818" spans="1:17" x14ac:dyDescent="0.25">
      <c r="A11818" t="s">
        <v>56972</v>
      </c>
      <c r="B11818" t="s">
        <v>47</v>
      </c>
      <c r="C11818" t="s">
        <v>499</v>
      </c>
      <c r="D11818" s="1" t="s">
        <v>78751</v>
      </c>
      <c r="E11818" s="5" t="str">
        <f>IFERROR(YEAR(data_to_analyze[[#This Row],[In Theatres Date]]),"No Data")</f>
        <v>No Data</v>
      </c>
      <c r="F11818" s="5" t="str">
        <f>IF(ISERROR(MONTH(data_to_analyze[[#This Row],[In Theatres Date]])),"No Data",VLOOKUP(MONTH(data_to_analyze[[#This Row],[In Theatres Date]]),tb_months[],2,FALSE))</f>
        <v>No Data</v>
      </c>
      <c r="G11818" s="1">
        <v>40694</v>
      </c>
      <c r="H11818">
        <v>87</v>
      </c>
      <c r="I11818" t="s">
        <v>56976</v>
      </c>
      <c r="J11818" t="s">
        <v>43</v>
      </c>
      <c r="K11818">
        <v>75</v>
      </c>
      <c r="L11818" t="str" cm="1">
        <f t="array" ref="L11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18">
        <v>8</v>
      </c>
      <c r="N11818">
        <v>71</v>
      </c>
      <c r="O11818" t="str" cm="1">
        <f t="array" ref="O11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18">
        <v>47</v>
      </c>
      <c r="Q1181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819" spans="1:17" x14ac:dyDescent="0.25">
      <c r="A11819" t="s">
        <v>56977</v>
      </c>
      <c r="B11819" t="s">
        <v>47</v>
      </c>
      <c r="C11819" t="s">
        <v>335</v>
      </c>
      <c r="D11819" s="1" t="s">
        <v>78751</v>
      </c>
      <c r="E11819" s="5" t="str">
        <f>IFERROR(YEAR(data_to_analyze[[#This Row],[In Theatres Date]]),"No Data")</f>
        <v>No Data</v>
      </c>
      <c r="F11819" s="5" t="str">
        <f>IF(ISERROR(MONTH(data_to_analyze[[#This Row],[In Theatres Date]])),"No Data",VLOOKUP(MONTH(data_to_analyze[[#This Row],[In Theatres Date]]),tb_months[],2,FALSE))</f>
        <v>No Data</v>
      </c>
      <c r="G11819" s="1">
        <v>38727</v>
      </c>
      <c r="H11819">
        <v>94</v>
      </c>
      <c r="I11819" t="s">
        <v>134</v>
      </c>
      <c r="J11819" t="s">
        <v>43</v>
      </c>
      <c r="K11819">
        <v>93</v>
      </c>
      <c r="L11819" t="str" cm="1">
        <f t="array" ref="L11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19">
        <v>14</v>
      </c>
      <c r="N11819">
        <v>84</v>
      </c>
      <c r="O11819" t="str" cm="1">
        <f t="array" ref="O11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19">
        <v>4062</v>
      </c>
      <c r="Q1181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820" spans="1:17" x14ac:dyDescent="0.25">
      <c r="A11820" t="s">
        <v>56981</v>
      </c>
      <c r="B11820" t="s">
        <v>47</v>
      </c>
      <c r="C11820" t="s">
        <v>116</v>
      </c>
      <c r="D11820" s="1">
        <v>17168</v>
      </c>
      <c r="E11820" s="5">
        <f>IFERROR(YEAR(data_to_analyze[[#This Row],[In Theatres Date]]),"No Data")</f>
        <v>1947</v>
      </c>
      <c r="F11820" s="5" t="str">
        <f>IF(ISERROR(MONTH(data_to_analyze[[#This Row],[In Theatres Date]])),"No Data",VLOOKUP(MONTH(data_to_analyze[[#This Row],[In Theatres Date]]),tb_months[],2,FALSE))</f>
        <v>January</v>
      </c>
      <c r="G11820" s="1">
        <v>42079</v>
      </c>
      <c r="H11820">
        <v>101</v>
      </c>
      <c r="I11820" t="s">
        <v>724</v>
      </c>
      <c r="J11820" t="s">
        <v>43</v>
      </c>
      <c r="K11820">
        <v>100</v>
      </c>
      <c r="L11820" t="str" cm="1">
        <f t="array" ref="L11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20">
        <v>7</v>
      </c>
      <c r="N11820">
        <v>89</v>
      </c>
      <c r="O11820" t="str" cm="1">
        <f t="array" ref="O11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20">
        <v>262</v>
      </c>
      <c r="Q118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821" spans="1:17" x14ac:dyDescent="0.25">
      <c r="A11821" t="s">
        <v>56985</v>
      </c>
      <c r="B11821" t="s">
        <v>30</v>
      </c>
      <c r="C11821" t="s">
        <v>1252</v>
      </c>
      <c r="D11821" s="1">
        <v>36488</v>
      </c>
      <c r="E11821" s="5">
        <f>IFERROR(YEAR(data_to_analyze[[#This Row],[In Theatres Date]]),"No Data")</f>
        <v>1999</v>
      </c>
      <c r="F11821" s="5" t="str">
        <f>IF(ISERROR(MONTH(data_to_analyze[[#This Row],[In Theatres Date]])),"No Data",VLOOKUP(MONTH(data_to_analyze[[#This Row],[In Theatres Date]]),tb_months[],2,FALSE))</f>
        <v>November</v>
      </c>
      <c r="G11821" s="1">
        <v>36725</v>
      </c>
      <c r="H11821">
        <v>138</v>
      </c>
      <c r="I11821" t="s">
        <v>1087</v>
      </c>
      <c r="J11821" t="s">
        <v>43</v>
      </c>
      <c r="K11821">
        <v>63</v>
      </c>
      <c r="L11821" t="str" cm="1">
        <f t="array" ref="L11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21">
        <v>65</v>
      </c>
      <c r="N11821">
        <v>66</v>
      </c>
      <c r="O11821" t="str" cm="1">
        <f t="array" ref="O11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21">
        <v>7437</v>
      </c>
      <c r="Q1182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822" spans="1:17" x14ac:dyDescent="0.25">
      <c r="A11822" t="s">
        <v>56989</v>
      </c>
      <c r="B11822" t="s">
        <v>65</v>
      </c>
      <c r="C11822" t="s">
        <v>67924</v>
      </c>
      <c r="D11822" s="1">
        <v>25589</v>
      </c>
      <c r="E11822" s="5">
        <f>IFERROR(YEAR(data_to_analyze[[#This Row],[In Theatres Date]]),"No Data")</f>
        <v>1970</v>
      </c>
      <c r="F11822" s="5" t="str">
        <f>IF(ISERROR(MONTH(data_to_analyze[[#This Row],[In Theatres Date]])),"No Data",VLOOKUP(MONTH(data_to_analyze[[#This Row],[In Theatres Date]]),tb_months[],2,FALSE))</f>
        <v>January</v>
      </c>
      <c r="G11822" s="1">
        <v>38727</v>
      </c>
      <c r="H11822">
        <v>115</v>
      </c>
      <c r="I11822" t="s">
        <v>2556</v>
      </c>
      <c r="J11822" t="s">
        <v>43</v>
      </c>
      <c r="K11822">
        <v>80</v>
      </c>
      <c r="L11822" t="str" cm="1">
        <f t="array" ref="L11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22">
        <v>5</v>
      </c>
      <c r="N11822">
        <v>64</v>
      </c>
      <c r="O11822" t="str" cm="1">
        <f t="array" ref="O11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22">
        <v>998</v>
      </c>
      <c r="Q1182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823" spans="1:17" x14ac:dyDescent="0.25">
      <c r="A11823" t="s">
        <v>56993</v>
      </c>
      <c r="B11823" t="s">
        <v>30</v>
      </c>
      <c r="C11823" t="s">
        <v>256</v>
      </c>
      <c r="D11823" s="1">
        <v>38275</v>
      </c>
      <c r="E11823" s="5">
        <f>IFERROR(YEAR(data_to_analyze[[#This Row],[In Theatres Date]]),"No Data")</f>
        <v>2004</v>
      </c>
      <c r="F11823" s="5" t="str">
        <f>IF(ISERROR(MONTH(data_to_analyze[[#This Row],[In Theatres Date]])),"No Data",VLOOKUP(MONTH(data_to_analyze[[#This Row],[In Theatres Date]]),tb_months[],2,FALSE))</f>
        <v>October</v>
      </c>
      <c r="G11823" s="1">
        <v>38461</v>
      </c>
      <c r="H11823">
        <v>98</v>
      </c>
      <c r="I11823" t="s">
        <v>190</v>
      </c>
      <c r="J11823" t="s">
        <v>26</v>
      </c>
      <c r="K11823">
        <v>26</v>
      </c>
      <c r="L11823" t="str" cm="1">
        <f t="array" ref="L11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823">
        <v>23</v>
      </c>
      <c r="N11823">
        <v>34</v>
      </c>
      <c r="O11823" t="str" cm="1">
        <f t="array" ref="O11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23">
        <v>7836</v>
      </c>
      <c r="Q1182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824" spans="1:17" x14ac:dyDescent="0.25">
      <c r="A11824" t="s">
        <v>56998</v>
      </c>
      <c r="B11824" t="s">
        <v>20</v>
      </c>
      <c r="C11824" t="s">
        <v>67924</v>
      </c>
      <c r="D11824" s="1">
        <v>38961</v>
      </c>
      <c r="E11824" s="5">
        <f>IFERROR(YEAR(data_to_analyze[[#This Row],[In Theatres Date]]),"No Data")</f>
        <v>2006</v>
      </c>
      <c r="F11824" s="5" t="str">
        <f>IF(ISERROR(MONTH(data_to_analyze[[#This Row],[In Theatres Date]])),"No Data",VLOOKUP(MONTH(data_to_analyze[[#This Row],[In Theatres Date]]),tb_months[],2,FALSE))</f>
        <v>September</v>
      </c>
      <c r="G11824" s="1">
        <v>39119</v>
      </c>
      <c r="H11824">
        <v>107</v>
      </c>
      <c r="I11824" t="s">
        <v>34</v>
      </c>
      <c r="J11824" t="s">
        <v>35</v>
      </c>
      <c r="K11824">
        <v>80</v>
      </c>
      <c r="L11824" t="str" cm="1">
        <f t="array" ref="L11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24">
        <v>75</v>
      </c>
      <c r="N11824">
        <v>81</v>
      </c>
      <c r="O11824" t="str" cm="1">
        <f t="array" ref="O11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24">
        <v>14223</v>
      </c>
      <c r="Q1182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825" spans="1:17" x14ac:dyDescent="0.25">
      <c r="A11825" t="s">
        <v>57003</v>
      </c>
      <c r="B11825" t="s">
        <v>65</v>
      </c>
      <c r="C11825" t="s">
        <v>499</v>
      </c>
      <c r="D11825" s="1">
        <v>38177</v>
      </c>
      <c r="E11825" s="5">
        <f>IFERROR(YEAR(data_to_analyze[[#This Row],[In Theatres Date]]),"No Data")</f>
        <v>2004</v>
      </c>
      <c r="F11825" s="5" t="str">
        <f>IF(ISERROR(MONTH(data_to_analyze[[#This Row],[In Theatres Date]])),"No Data",VLOOKUP(MONTH(data_to_analyze[[#This Row],[In Theatres Date]]),tb_months[],2,FALSE))</f>
        <v>July</v>
      </c>
      <c r="G11825" s="1">
        <v>38356</v>
      </c>
      <c r="H11825">
        <v>105</v>
      </c>
      <c r="I11825" t="s">
        <v>34</v>
      </c>
      <c r="J11825" t="s">
        <v>35</v>
      </c>
      <c r="K11825">
        <v>93</v>
      </c>
      <c r="L11825" t="str" cm="1">
        <f t="array" ref="L11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25">
        <v>96</v>
      </c>
      <c r="N11825">
        <v>94</v>
      </c>
      <c r="O11825" t="str" cm="1">
        <f t="array" ref="O11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825">
        <v>6692</v>
      </c>
      <c r="Q1182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826" spans="1:17" x14ac:dyDescent="0.25">
      <c r="A11826" t="s">
        <v>57008</v>
      </c>
      <c r="B11826" t="s">
        <v>65</v>
      </c>
      <c r="C11826" t="s">
        <v>31</v>
      </c>
      <c r="D11826" s="1">
        <v>37183</v>
      </c>
      <c r="E11826" s="5">
        <f>IFERROR(YEAR(data_to_analyze[[#This Row],[In Theatres Date]]),"No Data")</f>
        <v>2001</v>
      </c>
      <c r="F11826" s="5" t="str">
        <f>IF(ISERROR(MONTH(data_to_analyze[[#This Row],[In Theatres Date]])),"No Data",VLOOKUP(MONTH(data_to_analyze[[#This Row],[In Theatres Date]]),tb_months[],2,FALSE))</f>
        <v>October</v>
      </c>
      <c r="G11826" s="1">
        <v>37334</v>
      </c>
      <c r="H11826">
        <v>131</v>
      </c>
      <c r="I11826" t="s">
        <v>85</v>
      </c>
      <c r="J11826" t="s">
        <v>26</v>
      </c>
      <c r="K11826">
        <v>49</v>
      </c>
      <c r="L11826" t="str" cm="1">
        <f t="array" ref="L11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26">
        <v>109</v>
      </c>
      <c r="N11826">
        <v>66</v>
      </c>
      <c r="O11826" t="str" cm="1">
        <f t="array" ref="O11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26">
        <v>95499</v>
      </c>
      <c r="Q1182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827" spans="1:17" x14ac:dyDescent="0.25">
      <c r="A11827" t="s">
        <v>57013</v>
      </c>
      <c r="B11827" t="s">
        <v>47</v>
      </c>
      <c r="C11827" t="s">
        <v>116</v>
      </c>
      <c r="D11827" s="1" t="s">
        <v>78751</v>
      </c>
      <c r="E11827" s="5" t="str">
        <f>IFERROR(YEAR(data_to_analyze[[#This Row],[In Theatres Date]]),"No Data")</f>
        <v>No Data</v>
      </c>
      <c r="F11827" s="5" t="str">
        <f>IF(ISERROR(MONTH(data_to_analyze[[#This Row],[In Theatres Date]])),"No Data",VLOOKUP(MONTH(data_to_analyze[[#This Row],[In Theatres Date]]),tb_months[],2,FALSE))</f>
        <v>No Data</v>
      </c>
      <c r="G11827" s="1">
        <v>43060</v>
      </c>
      <c r="H11827">
        <v>111</v>
      </c>
      <c r="I11827" t="s">
        <v>9710</v>
      </c>
      <c r="J11827" t="s">
        <v>43</v>
      </c>
      <c r="K11827">
        <v>92</v>
      </c>
      <c r="L11827" t="str" cm="1">
        <f t="array" ref="L11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27">
        <v>13</v>
      </c>
      <c r="N11827">
        <v>57</v>
      </c>
      <c r="O11827" t="str" cm="1">
        <f t="array" ref="O11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27">
        <v>125</v>
      </c>
      <c r="Q11827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1828" spans="1:17" x14ac:dyDescent="0.25">
      <c r="A11828" t="s">
        <v>57017</v>
      </c>
      <c r="B11828" t="s">
        <v>30</v>
      </c>
      <c r="C11828" t="s">
        <v>116</v>
      </c>
      <c r="D11828" s="1">
        <v>39318</v>
      </c>
      <c r="E11828" s="5">
        <f>IFERROR(YEAR(data_to_analyze[[#This Row],[In Theatres Date]]),"No Data")</f>
        <v>2007</v>
      </c>
      <c r="F11828" s="5" t="str">
        <f>IF(ISERROR(MONTH(data_to_analyze[[#This Row],[In Theatres Date]])),"No Data",VLOOKUP(MONTH(data_to_analyze[[#This Row],[In Theatres Date]]),tb_months[],2,FALSE))</f>
        <v>August</v>
      </c>
      <c r="G11828" s="1">
        <v>39476</v>
      </c>
      <c r="H11828">
        <v>95</v>
      </c>
      <c r="I11828" t="s">
        <v>12163</v>
      </c>
      <c r="J11828" t="s">
        <v>43</v>
      </c>
      <c r="K11828">
        <v>68</v>
      </c>
      <c r="L11828" t="str" cm="1">
        <f t="array" ref="L11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28">
        <v>57</v>
      </c>
      <c r="N11828">
        <v>55</v>
      </c>
      <c r="O11828" t="str" cm="1">
        <f t="array" ref="O11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28">
        <v>8139</v>
      </c>
      <c r="Q1182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829" spans="1:17" x14ac:dyDescent="0.25">
      <c r="A11829" t="s">
        <v>57023</v>
      </c>
      <c r="B11829" t="s">
        <v>30</v>
      </c>
      <c r="C11829" t="s">
        <v>116</v>
      </c>
      <c r="D11829" s="1">
        <v>39701</v>
      </c>
      <c r="E11829" s="5">
        <f>IFERROR(YEAR(data_to_analyze[[#This Row],[In Theatres Date]]),"No Data")</f>
        <v>2008</v>
      </c>
      <c r="F11829" s="5" t="str">
        <f>IF(ISERROR(MONTH(data_to_analyze[[#This Row],[In Theatres Date]])),"No Data",VLOOKUP(MONTH(data_to_analyze[[#This Row],[In Theatres Date]]),tb_months[],2,FALSE))</f>
        <v>September</v>
      </c>
      <c r="G11829" s="1">
        <v>39819</v>
      </c>
      <c r="H11829">
        <v>103</v>
      </c>
      <c r="I11829" t="s">
        <v>828</v>
      </c>
      <c r="J11829" t="s">
        <v>26</v>
      </c>
      <c r="K11829">
        <v>18</v>
      </c>
      <c r="L11829" t="str" cm="1">
        <f t="array" ref="L11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29">
        <v>146</v>
      </c>
      <c r="N11829">
        <v>37</v>
      </c>
      <c r="O11829" t="str" cm="1">
        <f t="array" ref="O11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29">
        <v>90404</v>
      </c>
      <c r="Q1182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1830" spans="1:17" x14ac:dyDescent="0.25">
      <c r="A11830" t="s">
        <v>57028</v>
      </c>
      <c r="B11830" t="s">
        <v>47</v>
      </c>
      <c r="C11830" t="s">
        <v>256</v>
      </c>
      <c r="D11830" s="1">
        <v>41796</v>
      </c>
      <c r="E11830" s="5">
        <f>IFERROR(YEAR(data_to_analyze[[#This Row],[In Theatres Date]]),"No Data")</f>
        <v>2014</v>
      </c>
      <c r="F11830" s="5" t="str">
        <f>IF(ISERROR(MONTH(data_to_analyze[[#This Row],[In Theatres Date]])),"No Data",VLOOKUP(MONTH(data_to_analyze[[#This Row],[In Theatres Date]]),tb_months[],2,FALSE))</f>
        <v>June</v>
      </c>
      <c r="G11830" s="1">
        <v>41827</v>
      </c>
      <c r="H11830">
        <v>105</v>
      </c>
      <c r="I11830" t="s">
        <v>13937</v>
      </c>
      <c r="J11830" t="s">
        <v>43</v>
      </c>
      <c r="K11830">
        <v>67</v>
      </c>
      <c r="L11830" t="str" cm="1">
        <f t="array" ref="L11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30">
        <v>21</v>
      </c>
      <c r="N11830">
        <v>57</v>
      </c>
      <c r="O11830" t="str" cm="1">
        <f t="array" ref="O11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30">
        <v>774</v>
      </c>
      <c r="Q1183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831" spans="1:17" x14ac:dyDescent="0.25">
      <c r="A11831" t="s">
        <v>57033</v>
      </c>
      <c r="B11831" t="s">
        <v>30</v>
      </c>
      <c r="C11831" t="s">
        <v>1252</v>
      </c>
      <c r="D11831" s="1">
        <v>37257</v>
      </c>
      <c r="E11831" s="5">
        <f>IFERROR(YEAR(data_to_analyze[[#This Row],[In Theatres Date]]),"No Data")</f>
        <v>2002</v>
      </c>
      <c r="F11831" s="5" t="str">
        <f>IF(ISERROR(MONTH(data_to_analyze[[#This Row],[In Theatres Date]])),"No Data",VLOOKUP(MONTH(data_to_analyze[[#This Row],[In Theatres Date]]),tb_months[],2,FALSE))</f>
        <v>January</v>
      </c>
      <c r="G11831" s="1">
        <v>37992</v>
      </c>
      <c r="H11831">
        <v>91</v>
      </c>
      <c r="I11831" t="s">
        <v>1881</v>
      </c>
      <c r="J11831" t="s">
        <v>43</v>
      </c>
      <c r="K11831">
        <v>89</v>
      </c>
      <c r="L11831" t="str" cm="1">
        <f t="array" ref="L11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31">
        <v>9</v>
      </c>
      <c r="N11831">
        <v>85</v>
      </c>
      <c r="O11831" t="str" cm="1">
        <f t="array" ref="O11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31">
        <v>8718</v>
      </c>
      <c r="Q1183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832" spans="1:17" x14ac:dyDescent="0.25">
      <c r="A11832" t="s">
        <v>57037</v>
      </c>
      <c r="B11832" t="s">
        <v>47</v>
      </c>
      <c r="C11832" t="s">
        <v>1252</v>
      </c>
      <c r="D11832" s="1" t="s">
        <v>78751</v>
      </c>
      <c r="E11832" s="5" t="str">
        <f>IFERROR(YEAR(data_to_analyze[[#This Row],[In Theatres Date]]),"No Data")</f>
        <v>No Data</v>
      </c>
      <c r="F11832" s="5" t="str">
        <f>IF(ISERROR(MONTH(data_to_analyze[[#This Row],[In Theatres Date]])),"No Data",VLOOKUP(MONTH(data_to_analyze[[#This Row],[In Theatres Date]]),tb_months[],2,FALSE))</f>
        <v>No Data</v>
      </c>
      <c r="G11832" s="1">
        <v>43609</v>
      </c>
      <c r="H11832">
        <v>120</v>
      </c>
      <c r="I11832" t="s">
        <v>9908</v>
      </c>
      <c r="J11832" t="s">
        <v>26</v>
      </c>
      <c r="K11832">
        <v>25</v>
      </c>
      <c r="L11832" t="str" cm="1">
        <f t="array" ref="L11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832">
        <v>12</v>
      </c>
      <c r="N11832">
        <v>26</v>
      </c>
      <c r="O11832" t="str" cm="1">
        <f t="array" ref="O11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32">
        <v>137</v>
      </c>
      <c r="Q1183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833" spans="1:17" x14ac:dyDescent="0.25">
      <c r="A11833" t="s">
        <v>57041</v>
      </c>
      <c r="B11833" t="s">
        <v>65</v>
      </c>
      <c r="C11833" t="s">
        <v>116</v>
      </c>
      <c r="D11833" s="1">
        <v>37547</v>
      </c>
      <c r="E11833" s="5">
        <f>IFERROR(YEAR(data_to_analyze[[#This Row],[In Theatres Date]]),"No Data")</f>
        <v>2002</v>
      </c>
      <c r="F11833" s="5" t="str">
        <f>IF(ISERROR(MONTH(data_to_analyze[[#This Row],[In Theatres Date]])),"No Data",VLOOKUP(MONTH(data_to_analyze[[#This Row],[In Theatres Date]]),tb_months[],2,FALSE))</f>
        <v>October</v>
      </c>
      <c r="G11833" s="1">
        <v>37684</v>
      </c>
      <c r="H11833">
        <v>115</v>
      </c>
      <c r="I11833" t="s">
        <v>6503</v>
      </c>
      <c r="J11833" t="s">
        <v>43</v>
      </c>
      <c r="K11833">
        <v>71</v>
      </c>
      <c r="L11833" t="str" cm="1">
        <f t="array" ref="L11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33">
        <v>206</v>
      </c>
      <c r="N11833">
        <v>48</v>
      </c>
      <c r="O11833" t="str" cm="1">
        <f t="array" ref="O11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33">
        <v>32459459</v>
      </c>
      <c r="Q1183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834" spans="1:17" x14ac:dyDescent="0.25">
      <c r="A11834" t="s">
        <v>57045</v>
      </c>
      <c r="B11834" t="s">
        <v>47</v>
      </c>
      <c r="C11834" t="s">
        <v>116</v>
      </c>
      <c r="D11834" s="1" t="s">
        <v>78751</v>
      </c>
      <c r="E11834" s="5" t="str">
        <f>IFERROR(YEAR(data_to_analyze[[#This Row],[In Theatres Date]]),"No Data")</f>
        <v>No Data</v>
      </c>
      <c r="F11834" s="5" t="str">
        <f>IF(ISERROR(MONTH(data_to_analyze[[#This Row],[In Theatres Date]])),"No Data",VLOOKUP(MONTH(data_to_analyze[[#This Row],[In Theatres Date]]),tb_months[],2,FALSE))</f>
        <v>No Data</v>
      </c>
      <c r="G11834" s="1">
        <v>41436</v>
      </c>
      <c r="H11834">
        <v>90</v>
      </c>
      <c r="I11834" t="s">
        <v>57048</v>
      </c>
      <c r="J11834" t="s">
        <v>26</v>
      </c>
      <c r="K11834">
        <v>33</v>
      </c>
      <c r="L11834" t="str" cm="1">
        <f t="array" ref="L11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834">
        <v>9</v>
      </c>
      <c r="N11834">
        <v>40</v>
      </c>
      <c r="O11834" t="str" cm="1">
        <f t="array" ref="O11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34">
        <v>77</v>
      </c>
      <c r="Q1183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835" spans="1:17" x14ac:dyDescent="0.25">
      <c r="A11835" t="s">
        <v>57049</v>
      </c>
      <c r="B11835" t="s">
        <v>65</v>
      </c>
      <c r="C11835" t="s">
        <v>116</v>
      </c>
      <c r="D11835" s="1">
        <v>38429</v>
      </c>
      <c r="E11835" s="5">
        <f>IFERROR(YEAR(data_to_analyze[[#This Row],[In Theatres Date]]),"No Data")</f>
        <v>2005</v>
      </c>
      <c r="F11835" s="5" t="str">
        <f>IF(ISERROR(MONTH(data_to_analyze[[#This Row],[In Theatres Date]])),"No Data",VLOOKUP(MONTH(data_to_analyze[[#This Row],[In Theatres Date]]),tb_months[],2,FALSE))</f>
        <v>March</v>
      </c>
      <c r="G11835" s="1">
        <v>38587</v>
      </c>
      <c r="H11835">
        <v>110</v>
      </c>
      <c r="I11835" t="s">
        <v>6714</v>
      </c>
      <c r="J11835" t="s">
        <v>26</v>
      </c>
      <c r="K11835">
        <v>20</v>
      </c>
      <c r="L11835" t="str" cm="1">
        <f t="array" ref="L11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35">
        <v>188</v>
      </c>
      <c r="N11835">
        <v>33</v>
      </c>
      <c r="O11835" t="str" cm="1">
        <f t="array" ref="O11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35">
        <v>400176</v>
      </c>
      <c r="Q1183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836" spans="1:17" x14ac:dyDescent="0.25">
      <c r="A11836" t="s">
        <v>57053</v>
      </c>
      <c r="B11836" t="s">
        <v>30</v>
      </c>
      <c r="C11836" t="s">
        <v>31</v>
      </c>
      <c r="D11836" s="1">
        <v>36124</v>
      </c>
      <c r="E11836" s="5">
        <f>IFERROR(YEAR(data_to_analyze[[#This Row],[In Theatres Date]]),"No Data")</f>
        <v>1998</v>
      </c>
      <c r="F11836" s="5" t="str">
        <f>IF(ISERROR(MONTH(data_to_analyze[[#This Row],[In Theatres Date]])),"No Data",VLOOKUP(MONTH(data_to_analyze[[#This Row],[In Theatres Date]]),tb_months[],2,FALSE))</f>
        <v>November</v>
      </c>
      <c r="G11836" s="1">
        <v>36242</v>
      </c>
      <c r="H11836">
        <v>90</v>
      </c>
      <c r="I11836" t="s">
        <v>2654</v>
      </c>
      <c r="J11836" t="s">
        <v>26</v>
      </c>
      <c r="K11836">
        <v>21</v>
      </c>
      <c r="L11836" t="str" cm="1">
        <f t="array" ref="L11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836">
        <v>24</v>
      </c>
      <c r="N11836">
        <v>18</v>
      </c>
      <c r="O11836" t="str" cm="1">
        <f t="array" ref="O11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836">
        <v>3904</v>
      </c>
      <c r="Q1183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837" spans="1:17" x14ac:dyDescent="0.25">
      <c r="A11837" t="s">
        <v>57057</v>
      </c>
      <c r="B11837" t="s">
        <v>65</v>
      </c>
      <c r="C11837" t="s">
        <v>116</v>
      </c>
      <c r="D11837" s="1">
        <v>42769</v>
      </c>
      <c r="E11837" s="5">
        <f>IFERROR(YEAR(data_to_analyze[[#This Row],[In Theatres Date]]),"No Data")</f>
        <v>2017</v>
      </c>
      <c r="F11837" s="5" t="str">
        <f>IF(ISERROR(MONTH(data_to_analyze[[#This Row],[In Theatres Date]])),"No Data",VLOOKUP(MONTH(data_to_analyze[[#This Row],[In Theatres Date]]),tb_months[],2,FALSE))</f>
        <v>February</v>
      </c>
      <c r="G11837" s="1">
        <v>42857</v>
      </c>
      <c r="H11837">
        <v>117</v>
      </c>
      <c r="I11837" t="s">
        <v>112</v>
      </c>
      <c r="J11837" t="s">
        <v>26</v>
      </c>
      <c r="K11837">
        <v>8</v>
      </c>
      <c r="L11837" t="str" cm="1">
        <f t="array" ref="L11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837">
        <v>111</v>
      </c>
      <c r="N11837">
        <v>24</v>
      </c>
      <c r="O11837" t="str" cm="1">
        <f t="array" ref="O11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37">
        <v>22005</v>
      </c>
      <c r="Q1183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838" spans="1:17" x14ac:dyDescent="0.25">
      <c r="A11838" t="s">
        <v>57063</v>
      </c>
      <c r="B11838" t="s">
        <v>47</v>
      </c>
      <c r="C11838" t="s">
        <v>116</v>
      </c>
      <c r="D11838" s="1" t="s">
        <v>78751</v>
      </c>
      <c r="E11838" s="5" t="str">
        <f>IFERROR(YEAR(data_to_analyze[[#This Row],[In Theatres Date]]),"No Data")</f>
        <v>No Data</v>
      </c>
      <c r="F11838" s="5" t="str">
        <f>IF(ISERROR(MONTH(data_to_analyze[[#This Row],[In Theatres Date]])),"No Data",VLOOKUP(MONTH(data_to_analyze[[#This Row],[In Theatres Date]]),tb_months[],2,FALSE))</f>
        <v>No Data</v>
      </c>
      <c r="G11838" s="1">
        <v>37684</v>
      </c>
      <c r="H11838">
        <v>95</v>
      </c>
      <c r="I11838" t="s">
        <v>57068</v>
      </c>
      <c r="J11838" t="s">
        <v>43</v>
      </c>
      <c r="K11838">
        <v>97</v>
      </c>
      <c r="L11838" t="str" cm="1">
        <f t="array" ref="L11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38">
        <v>38</v>
      </c>
      <c r="N11838">
        <v>81</v>
      </c>
      <c r="O11838" t="str" cm="1">
        <f t="array" ref="O11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38">
        <v>46532</v>
      </c>
      <c r="Q1183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839" spans="1:17" x14ac:dyDescent="0.25">
      <c r="A11839" t="s">
        <v>57069</v>
      </c>
      <c r="B11839" t="s">
        <v>47</v>
      </c>
      <c r="C11839" t="s">
        <v>67924</v>
      </c>
      <c r="D11839" s="1">
        <v>38587</v>
      </c>
      <c r="E11839" s="5">
        <f>IFERROR(YEAR(data_to_analyze[[#This Row],[In Theatres Date]]),"No Data")</f>
        <v>2005</v>
      </c>
      <c r="F11839" s="5" t="str">
        <f>IF(ISERROR(MONTH(data_to_analyze[[#This Row],[In Theatres Date]])),"No Data",VLOOKUP(MONTH(data_to_analyze[[#This Row],[In Theatres Date]]),tb_months[],2,FALSE))</f>
        <v>August</v>
      </c>
      <c r="G11839" s="1">
        <v>38587</v>
      </c>
      <c r="H11839">
        <v>92</v>
      </c>
      <c r="I11839" t="s">
        <v>57072</v>
      </c>
      <c r="J11839" t="s">
        <v>26</v>
      </c>
      <c r="K11839">
        <v>0</v>
      </c>
      <c r="L11839" t="str" cm="1">
        <f t="array" ref="L11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839">
        <v>13</v>
      </c>
      <c r="N11839">
        <v>51</v>
      </c>
      <c r="O11839" t="str" cm="1">
        <f t="array" ref="O11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39">
        <v>10200</v>
      </c>
      <c r="Q11839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1840" spans="1:17" x14ac:dyDescent="0.25">
      <c r="A11840" t="s">
        <v>57073</v>
      </c>
      <c r="B11840" t="s">
        <v>56</v>
      </c>
      <c r="C11840" t="s">
        <v>1252</v>
      </c>
      <c r="D11840" s="1">
        <v>40648</v>
      </c>
      <c r="E11840" s="5">
        <f>IFERROR(YEAR(data_to_analyze[[#This Row],[In Theatres Date]]),"No Data")</f>
        <v>2011</v>
      </c>
      <c r="F11840" s="5" t="str">
        <f>IF(ISERROR(MONTH(data_to_analyze[[#This Row],[In Theatres Date]])),"No Data",VLOOKUP(MONTH(data_to_analyze[[#This Row],[In Theatres Date]]),tb_months[],2,FALSE))</f>
        <v>April</v>
      </c>
      <c r="G11840" s="1">
        <v>40757</v>
      </c>
      <c r="H11840">
        <v>99</v>
      </c>
      <c r="I11840" t="s">
        <v>25</v>
      </c>
      <c r="J11840" t="s">
        <v>43</v>
      </c>
      <c r="K11840">
        <v>72</v>
      </c>
      <c r="L11840" t="str" cm="1">
        <f t="array" ref="L11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40">
        <v>148</v>
      </c>
      <c r="N11840">
        <v>71</v>
      </c>
      <c r="O11840" t="str" cm="1">
        <f t="array" ref="O11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40">
        <v>90196</v>
      </c>
      <c r="Q1184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841" spans="1:17" x14ac:dyDescent="0.25">
      <c r="A11841" t="s">
        <v>57078</v>
      </c>
      <c r="B11841" t="s">
        <v>56</v>
      </c>
      <c r="C11841" t="s">
        <v>16133</v>
      </c>
      <c r="D11841" s="1">
        <v>41740</v>
      </c>
      <c r="E11841" s="5">
        <f>IFERROR(YEAR(data_to_analyze[[#This Row],[In Theatres Date]]),"No Data")</f>
        <v>2014</v>
      </c>
      <c r="F11841" s="5" t="str">
        <f>IF(ISERROR(MONTH(data_to_analyze[[#This Row],[In Theatres Date]])),"No Data",VLOOKUP(MONTH(data_to_analyze[[#This Row],[In Theatres Date]]),tb_months[],2,FALSE))</f>
        <v>April</v>
      </c>
      <c r="G11841" s="1">
        <v>41835</v>
      </c>
      <c r="H11841">
        <v>102</v>
      </c>
      <c r="I11841" t="s">
        <v>25</v>
      </c>
      <c r="J11841" t="s">
        <v>26</v>
      </c>
      <c r="K11841">
        <v>48</v>
      </c>
      <c r="L11841" t="str" cm="1">
        <f t="array" ref="L11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41">
        <v>115</v>
      </c>
      <c r="N11841">
        <v>58</v>
      </c>
      <c r="O11841" t="str" cm="1">
        <f t="array" ref="O11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41">
        <v>105607</v>
      </c>
      <c r="Q1184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842" spans="1:17" x14ac:dyDescent="0.25">
      <c r="A11842" t="s">
        <v>57083</v>
      </c>
      <c r="B11842" t="s">
        <v>30</v>
      </c>
      <c r="C11842" t="s">
        <v>1252</v>
      </c>
      <c r="D11842" s="1">
        <v>21644</v>
      </c>
      <c r="E11842" s="5">
        <f>IFERROR(YEAR(data_to_analyze[[#This Row],[In Theatres Date]]),"No Data")</f>
        <v>1959</v>
      </c>
      <c r="F11842" s="5" t="str">
        <f>IF(ISERROR(MONTH(data_to_analyze[[#This Row],[In Theatres Date]])),"No Data",VLOOKUP(MONTH(data_to_analyze[[#This Row],[In Theatres Date]]),tb_months[],2,FALSE))</f>
        <v>April</v>
      </c>
      <c r="G11842" s="1">
        <v>37019</v>
      </c>
      <c r="H11842">
        <v>142</v>
      </c>
      <c r="I11842" t="s">
        <v>26918</v>
      </c>
      <c r="J11842" t="s">
        <v>35</v>
      </c>
      <c r="K11842">
        <v>100</v>
      </c>
      <c r="L11842" t="str" cm="1">
        <f t="array" ref="L11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42">
        <v>41</v>
      </c>
      <c r="N11842">
        <v>91</v>
      </c>
      <c r="O11842" t="str" cm="1">
        <f t="array" ref="O11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842">
        <v>23850</v>
      </c>
      <c r="Q1184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843" spans="1:17" x14ac:dyDescent="0.25">
      <c r="A11843" t="s">
        <v>57088</v>
      </c>
      <c r="B11843" t="s">
        <v>47</v>
      </c>
      <c r="C11843" t="s">
        <v>1252</v>
      </c>
      <c r="D11843" s="1">
        <v>23529</v>
      </c>
      <c r="E11843" s="5">
        <f>IFERROR(YEAR(data_to_analyze[[#This Row],[In Theatres Date]]),"No Data")</f>
        <v>1964</v>
      </c>
      <c r="F11843" s="5" t="str">
        <f>IF(ISERROR(MONTH(data_to_analyze[[#This Row],[In Theatres Date]])),"No Data",VLOOKUP(MONTH(data_to_analyze[[#This Row],[In Theatres Date]]),tb_months[],2,FALSE))</f>
        <v>June</v>
      </c>
      <c r="G11843" s="1">
        <v>32352</v>
      </c>
      <c r="H11843">
        <v>107</v>
      </c>
      <c r="I11843" t="s">
        <v>1948</v>
      </c>
      <c r="J11843" t="s">
        <v>26</v>
      </c>
      <c r="K11843">
        <v>50</v>
      </c>
      <c r="L11843" t="str" cm="1">
        <f t="array" ref="L11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43">
        <v>6</v>
      </c>
      <c r="N11843">
        <v>52</v>
      </c>
      <c r="O11843" t="str" cm="1">
        <f t="array" ref="O11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43">
        <v>110</v>
      </c>
      <c r="Q1184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844" spans="1:17" x14ac:dyDescent="0.25">
      <c r="A11844" t="s">
        <v>57092</v>
      </c>
      <c r="B11844" t="s">
        <v>47</v>
      </c>
      <c r="C11844" t="s">
        <v>1252</v>
      </c>
      <c r="D11844" s="1">
        <v>18582</v>
      </c>
      <c r="E11844" s="5">
        <f>IFERROR(YEAR(data_to_analyze[[#This Row],[In Theatres Date]]),"No Data")</f>
        <v>1950</v>
      </c>
      <c r="F11844" s="5" t="str">
        <f>IF(ISERROR(MONTH(data_to_analyze[[#This Row],[In Theatres Date]])),"No Data",VLOOKUP(MONTH(data_to_analyze[[#This Row],[In Theatres Date]]),tb_months[],2,FALSE))</f>
        <v>November</v>
      </c>
      <c r="G11844" s="1">
        <v>37033</v>
      </c>
      <c r="H11844">
        <v>105</v>
      </c>
      <c r="I11844" t="s">
        <v>2654</v>
      </c>
      <c r="J11844" t="s">
        <v>43</v>
      </c>
      <c r="K11844">
        <v>75</v>
      </c>
      <c r="L11844" t="str" cm="1">
        <f t="array" ref="L11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44">
        <v>12</v>
      </c>
      <c r="N11844">
        <v>71</v>
      </c>
      <c r="O11844" t="str" cm="1">
        <f t="array" ref="O11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44">
        <v>8751</v>
      </c>
      <c r="Q118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845" spans="1:17" x14ac:dyDescent="0.25">
      <c r="A11845" t="s">
        <v>57096</v>
      </c>
      <c r="B11845" t="s">
        <v>56</v>
      </c>
      <c r="C11845" t="s">
        <v>1252</v>
      </c>
      <c r="D11845" s="1">
        <v>26085</v>
      </c>
      <c r="E11845" s="5">
        <f>IFERROR(YEAR(data_to_analyze[[#This Row],[In Theatres Date]]),"No Data")</f>
        <v>1971</v>
      </c>
      <c r="F11845" s="5" t="str">
        <f>IF(ISERROR(MONTH(data_to_analyze[[#This Row],[In Theatres Date]])),"No Data",VLOOKUP(MONTH(data_to_analyze[[#This Row],[In Theatres Date]]),tb_months[],2,FALSE))</f>
        <v>June</v>
      </c>
      <c r="G11845" s="1">
        <v>37740</v>
      </c>
      <c r="H11845">
        <v>114</v>
      </c>
      <c r="I11845" t="s">
        <v>1948</v>
      </c>
      <c r="J11845" t="s">
        <v>43</v>
      </c>
      <c r="K11845">
        <v>68</v>
      </c>
      <c r="L11845" t="str" cm="1">
        <f t="array" ref="L11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45">
        <v>22</v>
      </c>
      <c r="N11845">
        <v>72</v>
      </c>
      <c r="O11845" t="str" cm="1">
        <f t="array" ref="O11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45">
        <v>7484</v>
      </c>
      <c r="Q1184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846" spans="1:17" x14ac:dyDescent="0.25">
      <c r="A11846" t="s">
        <v>57101</v>
      </c>
      <c r="B11846" t="s">
        <v>47</v>
      </c>
      <c r="C11846" t="s">
        <v>1252</v>
      </c>
      <c r="D11846" s="1">
        <v>43721</v>
      </c>
      <c r="E11846" s="5">
        <f>IFERROR(YEAR(data_to_analyze[[#This Row],[In Theatres Date]]),"No Data")</f>
        <v>2019</v>
      </c>
      <c r="F11846" s="5" t="str">
        <f>IF(ISERROR(MONTH(data_to_analyze[[#This Row],[In Theatres Date]])),"No Data",VLOOKUP(MONTH(data_to_analyze[[#This Row],[In Theatres Date]]),tb_months[],2,FALSE))</f>
        <v>September</v>
      </c>
      <c r="G11846" s="1">
        <v>43721</v>
      </c>
      <c r="H11846">
        <v>82</v>
      </c>
      <c r="I11846" t="s">
        <v>23905</v>
      </c>
      <c r="J11846" t="s">
        <v>43</v>
      </c>
      <c r="K11846">
        <v>89</v>
      </c>
      <c r="L11846" t="str" cm="1">
        <f t="array" ref="L11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46">
        <v>19</v>
      </c>
      <c r="N11846">
        <v>50</v>
      </c>
      <c r="O11846" t="str" cm="1">
        <f t="array" ref="O11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46">
        <v>14</v>
      </c>
      <c r="Q1184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1847" spans="1:17" x14ac:dyDescent="0.25">
      <c r="A11847" t="s">
        <v>57106</v>
      </c>
      <c r="B11847" t="s">
        <v>47</v>
      </c>
      <c r="C11847" t="s">
        <v>1252</v>
      </c>
      <c r="D11847" s="1">
        <v>19783</v>
      </c>
      <c r="E11847" s="5">
        <f>IFERROR(YEAR(data_to_analyze[[#This Row],[In Theatres Date]]),"No Data")</f>
        <v>1954</v>
      </c>
      <c r="F11847" s="5" t="str">
        <f>IF(ISERROR(MONTH(data_to_analyze[[#This Row],[In Theatres Date]])),"No Data",VLOOKUP(MONTH(data_to_analyze[[#This Row],[In Theatres Date]]),tb_months[],2,FALSE))</f>
        <v>February</v>
      </c>
      <c r="G11847" s="1">
        <v>41750</v>
      </c>
      <c r="H11847">
        <v>80</v>
      </c>
      <c r="I11847" t="s">
        <v>2921</v>
      </c>
      <c r="J11847" t="s">
        <v>43</v>
      </c>
      <c r="K11847">
        <v>100</v>
      </c>
      <c r="L11847" t="str" cm="1">
        <f t="array" ref="L11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47">
        <v>14</v>
      </c>
      <c r="N11847">
        <v>76</v>
      </c>
      <c r="O11847" t="str" cm="1">
        <f t="array" ref="O11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47">
        <v>150</v>
      </c>
      <c r="Q1184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848" spans="1:17" x14ac:dyDescent="0.25">
      <c r="A11848" t="s">
        <v>57110</v>
      </c>
      <c r="B11848" t="s">
        <v>47</v>
      </c>
      <c r="C11848" t="s">
        <v>499</v>
      </c>
      <c r="D11848" s="1">
        <v>39904</v>
      </c>
      <c r="E11848" s="5">
        <f>IFERROR(YEAR(data_to_analyze[[#This Row],[In Theatres Date]]),"No Data")</f>
        <v>2009</v>
      </c>
      <c r="F11848" s="5" t="str">
        <f>IF(ISERROR(MONTH(data_to_analyze[[#This Row],[In Theatres Date]])),"No Data",VLOOKUP(MONTH(data_to_analyze[[#This Row],[In Theatres Date]]),tb_months[],2,FALSE))</f>
        <v>April</v>
      </c>
      <c r="G11848" s="1">
        <v>39994</v>
      </c>
      <c r="H11848">
        <v>86</v>
      </c>
      <c r="I11848" t="s">
        <v>57114</v>
      </c>
      <c r="J11848" t="s">
        <v>26</v>
      </c>
      <c r="K11848">
        <v>42</v>
      </c>
      <c r="L11848" t="str" cm="1">
        <f t="array" ref="L11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48">
        <v>12</v>
      </c>
      <c r="N11848">
        <v>75</v>
      </c>
      <c r="O11848" t="str" cm="1">
        <f t="array" ref="O11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48">
        <v>328</v>
      </c>
      <c r="Q1184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849" spans="1:17" x14ac:dyDescent="0.25">
      <c r="A11849" t="s">
        <v>57115</v>
      </c>
      <c r="B11849" t="s">
        <v>65</v>
      </c>
      <c r="C11849" t="s">
        <v>1252</v>
      </c>
      <c r="D11849" s="1">
        <v>41474</v>
      </c>
      <c r="E11849" s="5">
        <f>IFERROR(YEAR(data_to_analyze[[#This Row],[In Theatres Date]]),"No Data")</f>
        <v>2013</v>
      </c>
      <c r="F11849" s="5" t="str">
        <f>IF(ISERROR(MONTH(data_to_analyze[[#This Row],[In Theatres Date]])),"No Data",VLOOKUP(MONTH(data_to_analyze[[#This Row],[In Theatres Date]]),tb_months[],2,FALSE))</f>
        <v>July</v>
      </c>
      <c r="G11849" s="1">
        <v>41576</v>
      </c>
      <c r="H11849">
        <v>96</v>
      </c>
      <c r="I11849" t="s">
        <v>724</v>
      </c>
      <c r="J11849" t="s">
        <v>26</v>
      </c>
      <c r="K11849">
        <v>13</v>
      </c>
      <c r="L11849" t="str" cm="1">
        <f t="array" ref="L11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49">
        <v>100</v>
      </c>
      <c r="N11849">
        <v>38</v>
      </c>
      <c r="O11849" t="str" cm="1">
        <f t="array" ref="O11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49">
        <v>82304</v>
      </c>
      <c r="Q1184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850" spans="1:17" x14ac:dyDescent="0.25">
      <c r="A11850" t="s">
        <v>57119</v>
      </c>
      <c r="B11850" t="s">
        <v>30</v>
      </c>
      <c r="C11850" t="s">
        <v>116</v>
      </c>
      <c r="D11850" s="1" t="s">
        <v>78751</v>
      </c>
      <c r="E11850" s="5" t="str">
        <f>IFERROR(YEAR(data_to_analyze[[#This Row],[In Theatres Date]]),"No Data")</f>
        <v>No Data</v>
      </c>
      <c r="F11850" s="5" t="str">
        <f>IF(ISERROR(MONTH(data_to_analyze[[#This Row],[In Theatres Date]])),"No Data",VLOOKUP(MONTH(data_to_analyze[[#This Row],[In Theatres Date]]),tb_months[],2,FALSE))</f>
        <v>No Data</v>
      </c>
      <c r="G11850" s="1">
        <v>38447</v>
      </c>
      <c r="H11850">
        <v>93</v>
      </c>
      <c r="I11850" t="s">
        <v>5175</v>
      </c>
      <c r="J11850" t="s">
        <v>26</v>
      </c>
      <c r="K11850">
        <v>0</v>
      </c>
      <c r="L11850" t="str" cm="1">
        <f t="array" ref="L11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850">
        <v>6</v>
      </c>
      <c r="N11850">
        <v>46</v>
      </c>
      <c r="O11850" t="str" cm="1">
        <f t="array" ref="O11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50">
        <v>134</v>
      </c>
      <c r="Q11850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1851" spans="1:17" x14ac:dyDescent="0.25">
      <c r="A11851" t="s">
        <v>57123</v>
      </c>
      <c r="B11851" t="s">
        <v>30</v>
      </c>
      <c r="C11851" t="s">
        <v>67924</v>
      </c>
      <c r="D11851" s="1">
        <v>37622</v>
      </c>
      <c r="E11851" s="5">
        <f>IFERROR(YEAR(data_to_analyze[[#This Row],[In Theatres Date]]),"No Data")</f>
        <v>2003</v>
      </c>
      <c r="F11851" s="5" t="str">
        <f>IF(ISERROR(MONTH(data_to_analyze[[#This Row],[In Theatres Date]])),"No Data",VLOOKUP(MONTH(data_to_analyze[[#This Row],[In Theatres Date]]),tb_months[],2,FALSE))</f>
        <v>January</v>
      </c>
      <c r="G11851" s="1">
        <v>38076</v>
      </c>
      <c r="H11851">
        <v>110</v>
      </c>
      <c r="I11851" t="s">
        <v>226</v>
      </c>
      <c r="J11851" t="s">
        <v>43</v>
      </c>
      <c r="K11851">
        <v>92</v>
      </c>
      <c r="L11851" t="str" cm="1">
        <f t="array" ref="L11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51">
        <v>24</v>
      </c>
      <c r="N11851">
        <v>67</v>
      </c>
      <c r="O11851" t="str" cm="1">
        <f t="array" ref="O11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51">
        <v>8130</v>
      </c>
      <c r="Q1185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852" spans="1:17" x14ac:dyDescent="0.25">
      <c r="A11852" t="s">
        <v>57128</v>
      </c>
      <c r="B11852" t="s">
        <v>30</v>
      </c>
      <c r="C11852" t="s">
        <v>1252</v>
      </c>
      <c r="D11852" s="1">
        <v>39332</v>
      </c>
      <c r="E11852" s="5">
        <f>IFERROR(YEAR(data_to_analyze[[#This Row],[In Theatres Date]]),"No Data")</f>
        <v>2007</v>
      </c>
      <c r="F11852" s="5" t="str">
        <f>IF(ISERROR(MONTH(data_to_analyze[[#This Row],[In Theatres Date]])),"No Data",VLOOKUP(MONTH(data_to_analyze[[#This Row],[In Theatres Date]]),tb_months[],2,FALSE))</f>
        <v>September</v>
      </c>
      <c r="G11852" s="1">
        <v>39784</v>
      </c>
      <c r="H11852">
        <v>119</v>
      </c>
      <c r="I11852" t="s">
        <v>57131</v>
      </c>
      <c r="J11852" t="s">
        <v>26</v>
      </c>
      <c r="K11852">
        <v>14</v>
      </c>
      <c r="L11852" t="str" cm="1">
        <f t="array" ref="L11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52">
        <v>7</v>
      </c>
      <c r="N11852">
        <v>83</v>
      </c>
      <c r="O11852" t="str" cm="1">
        <f t="array" ref="O11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52">
        <v>15507</v>
      </c>
      <c r="Q11852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11853" spans="1:17" x14ac:dyDescent="0.25">
      <c r="A11853" t="s">
        <v>57132</v>
      </c>
      <c r="B11853" t="s">
        <v>20</v>
      </c>
      <c r="C11853" t="s">
        <v>1252</v>
      </c>
      <c r="D11853" s="1">
        <v>21916</v>
      </c>
      <c r="E11853" s="5">
        <f>IFERROR(YEAR(data_to_analyze[[#This Row],[In Theatres Date]]),"No Data")</f>
        <v>1960</v>
      </c>
      <c r="F11853" s="5" t="str">
        <f>IF(ISERROR(MONTH(data_to_analyze[[#This Row],[In Theatres Date]])),"No Data",VLOOKUP(MONTH(data_to_analyze[[#This Row],[In Theatres Date]]),tb_months[],2,FALSE))</f>
        <v>January</v>
      </c>
      <c r="G11853" s="1">
        <v>33408</v>
      </c>
      <c r="H11853">
        <v>101</v>
      </c>
      <c r="I11853" t="s">
        <v>176</v>
      </c>
      <c r="J11853" t="s">
        <v>43</v>
      </c>
      <c r="K11853">
        <v>71</v>
      </c>
      <c r="L11853" t="str" cm="1">
        <f t="array" ref="L11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53">
        <v>7</v>
      </c>
      <c r="N11853">
        <v>84</v>
      </c>
      <c r="O11853" t="str" cm="1">
        <f t="array" ref="O11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53">
        <v>291</v>
      </c>
      <c r="Q1185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854" spans="1:17" x14ac:dyDescent="0.25">
      <c r="A11854" t="s">
        <v>57136</v>
      </c>
      <c r="B11854" t="s">
        <v>20</v>
      </c>
      <c r="C11854" t="s">
        <v>1252</v>
      </c>
      <c r="D11854" s="1">
        <v>41234</v>
      </c>
      <c r="E11854" s="5">
        <f>IFERROR(YEAR(data_to_analyze[[#This Row],[In Theatres Date]]),"No Data")</f>
        <v>2012</v>
      </c>
      <c r="F11854" s="5" t="str">
        <f>IF(ISERROR(MONTH(data_to_analyze[[#This Row],[In Theatres Date]])),"No Data",VLOOKUP(MONTH(data_to_analyze[[#This Row],[In Theatres Date]]),tb_months[],2,FALSE))</f>
        <v>November</v>
      </c>
      <c r="G11854" s="1">
        <v>41345</v>
      </c>
      <c r="H11854">
        <v>97</v>
      </c>
      <c r="I11854" t="s">
        <v>8497</v>
      </c>
      <c r="J11854" t="s">
        <v>35</v>
      </c>
      <c r="K11854">
        <v>74</v>
      </c>
      <c r="L11854" t="str" cm="1">
        <f t="array" ref="L11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54">
        <v>158</v>
      </c>
      <c r="N11854">
        <v>80</v>
      </c>
      <c r="O11854" t="str" cm="1">
        <f t="array" ref="O11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54">
        <v>124130</v>
      </c>
      <c r="Q1185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855" spans="1:17" x14ac:dyDescent="0.25">
      <c r="A11855" t="s">
        <v>57141</v>
      </c>
      <c r="B11855" t="s">
        <v>47</v>
      </c>
      <c r="C11855" t="s">
        <v>1252</v>
      </c>
      <c r="D11855" s="1">
        <v>42440</v>
      </c>
      <c r="E11855" s="5">
        <f>IFERROR(YEAR(data_to_analyze[[#This Row],[In Theatres Date]]),"No Data")</f>
        <v>2016</v>
      </c>
      <c r="F11855" s="5" t="str">
        <f>IF(ISERROR(MONTH(data_to_analyze[[#This Row],[In Theatres Date]])),"No Data",VLOOKUP(MONTH(data_to_analyze[[#This Row],[In Theatres Date]]),tb_months[],2,FALSE))</f>
        <v>March</v>
      </c>
      <c r="G11855" s="1">
        <v>42514</v>
      </c>
      <c r="H11855">
        <v>131</v>
      </c>
      <c r="I11855" t="s">
        <v>57146</v>
      </c>
      <c r="J11855" t="s">
        <v>43</v>
      </c>
      <c r="K11855">
        <v>63</v>
      </c>
      <c r="L11855" t="str" cm="1">
        <f t="array" ref="L11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55">
        <v>8</v>
      </c>
      <c r="N11855">
        <v>56</v>
      </c>
      <c r="O11855" t="str" cm="1">
        <f t="array" ref="O11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55">
        <v>270</v>
      </c>
      <c r="Q1185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856" spans="1:17" x14ac:dyDescent="0.25">
      <c r="A11856" t="s">
        <v>57147</v>
      </c>
      <c r="B11856" t="s">
        <v>65</v>
      </c>
      <c r="C11856" t="s">
        <v>1252</v>
      </c>
      <c r="D11856" s="1">
        <v>40760</v>
      </c>
      <c r="E11856" s="5">
        <f>IFERROR(YEAR(data_to_analyze[[#This Row],[In Theatres Date]]),"No Data")</f>
        <v>2011</v>
      </c>
      <c r="F11856" s="5" t="str">
        <f>IF(ISERROR(MONTH(data_to_analyze[[#This Row],[In Theatres Date]])),"No Data",VLOOKUP(MONTH(data_to_analyze[[#This Row],[In Theatres Date]]),tb_months[],2,FALSE))</f>
        <v>August</v>
      </c>
      <c r="G11856" s="1">
        <v>40890</v>
      </c>
      <c r="H11856">
        <v>105</v>
      </c>
      <c r="I11856" t="s">
        <v>25</v>
      </c>
      <c r="J11856" t="s">
        <v>35</v>
      </c>
      <c r="K11856">
        <v>82</v>
      </c>
      <c r="L11856" t="str" cm="1">
        <f t="array" ref="L11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56">
        <v>267</v>
      </c>
      <c r="N11856">
        <v>77</v>
      </c>
      <c r="O11856" t="str" cm="1">
        <f t="array" ref="O11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56">
        <v>448951</v>
      </c>
      <c r="Q118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857" spans="1:17" x14ac:dyDescent="0.25">
      <c r="A11857" t="s">
        <v>57151</v>
      </c>
      <c r="B11857" t="s">
        <v>65</v>
      </c>
      <c r="C11857" t="s">
        <v>1252</v>
      </c>
      <c r="D11857" s="1">
        <v>42419</v>
      </c>
      <c r="E11857" s="5">
        <f>IFERROR(YEAR(data_to_analyze[[#This Row],[In Theatres Date]]),"No Data")</f>
        <v>2016</v>
      </c>
      <c r="F11857" s="5" t="str">
        <f>IF(ISERROR(MONTH(data_to_analyze[[#This Row],[In Theatres Date]])),"No Data",VLOOKUP(MONTH(data_to_analyze[[#This Row],[In Theatres Date]]),tb_months[],2,FALSE))</f>
        <v>February</v>
      </c>
      <c r="G11857" s="1">
        <v>42514</v>
      </c>
      <c r="H11857">
        <v>107</v>
      </c>
      <c r="I11857" t="s">
        <v>239</v>
      </c>
      <c r="J11857" t="s">
        <v>26</v>
      </c>
      <c r="K11857">
        <v>53</v>
      </c>
      <c r="L11857" t="str" cm="1">
        <f t="array" ref="L11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857">
        <v>128</v>
      </c>
      <c r="N11857">
        <v>69</v>
      </c>
      <c r="O11857" t="str" cm="1">
        <f t="array" ref="O11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57">
        <v>16226</v>
      </c>
      <c r="Q1185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858" spans="1:17" x14ac:dyDescent="0.25">
      <c r="A11858" t="s">
        <v>57156</v>
      </c>
      <c r="B11858" t="s">
        <v>47</v>
      </c>
      <c r="C11858" t="s">
        <v>499</v>
      </c>
      <c r="D11858" s="1">
        <v>41488</v>
      </c>
      <c r="E11858" s="5">
        <f>IFERROR(YEAR(data_to_analyze[[#This Row],[In Theatres Date]]),"No Data")</f>
        <v>2013</v>
      </c>
      <c r="F11858" s="5" t="str">
        <f>IF(ISERROR(MONTH(data_to_analyze[[#This Row],[In Theatres Date]])),"No Data",VLOOKUP(MONTH(data_to_analyze[[#This Row],[In Theatres Date]]),tb_months[],2,FALSE))</f>
        <v>August</v>
      </c>
      <c r="G11858" s="1">
        <v>41589</v>
      </c>
      <c r="H11858">
        <v>80</v>
      </c>
      <c r="I11858" t="s">
        <v>1184</v>
      </c>
      <c r="J11858" t="s">
        <v>43</v>
      </c>
      <c r="K11858">
        <v>79</v>
      </c>
      <c r="L11858" t="str" cm="1">
        <f t="array" ref="L11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58">
        <v>24</v>
      </c>
      <c r="N11858">
        <v>83</v>
      </c>
      <c r="O11858" t="str" cm="1">
        <f t="array" ref="O11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58">
        <v>442</v>
      </c>
      <c r="Q1185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859" spans="1:17" x14ac:dyDescent="0.25">
      <c r="A11859" t="s">
        <v>57160</v>
      </c>
      <c r="B11859" t="s">
        <v>30</v>
      </c>
      <c r="C11859" t="s">
        <v>1252</v>
      </c>
      <c r="D11859" s="1">
        <v>34180</v>
      </c>
      <c r="E11859" s="5">
        <f>IFERROR(YEAR(data_to_analyze[[#This Row],[In Theatres Date]]),"No Data")</f>
        <v>1993</v>
      </c>
      <c r="F11859" s="5" t="str">
        <f>IF(ISERROR(MONTH(data_to_analyze[[#This Row],[In Theatres Date]])),"No Data",VLOOKUP(MONTH(data_to_analyze[[#This Row],[In Theatres Date]]),tb_months[],2,FALSE))</f>
        <v>July</v>
      </c>
      <c r="G11859" s="1">
        <v>36697</v>
      </c>
      <c r="H11859">
        <v>129</v>
      </c>
      <c r="I11859" t="s">
        <v>1948</v>
      </c>
      <c r="J11859" t="s">
        <v>26</v>
      </c>
      <c r="K11859">
        <v>33</v>
      </c>
      <c r="L11859" t="str" cm="1">
        <f t="array" ref="L11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859">
        <v>40</v>
      </c>
      <c r="N11859">
        <v>39</v>
      </c>
      <c r="O11859" t="str" cm="1">
        <f t="array" ref="O11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59">
        <v>35815</v>
      </c>
      <c r="Q1185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860" spans="1:17" x14ac:dyDescent="0.25">
      <c r="A11860" t="s">
        <v>57164</v>
      </c>
      <c r="B11860" t="s">
        <v>47</v>
      </c>
      <c r="C11860" t="s">
        <v>499</v>
      </c>
      <c r="D11860" s="1">
        <v>39003</v>
      </c>
      <c r="E11860" s="5">
        <f>IFERROR(YEAR(data_to_analyze[[#This Row],[In Theatres Date]]),"No Data")</f>
        <v>2006</v>
      </c>
      <c r="F11860" s="5" t="str">
        <f>IF(ISERROR(MONTH(data_to_analyze[[#This Row],[In Theatres Date]])),"No Data",VLOOKUP(MONTH(data_to_analyze[[#This Row],[In Theatres Date]]),tb_months[],2,FALSE))</f>
        <v>October</v>
      </c>
      <c r="G11860" s="1">
        <v>39399</v>
      </c>
      <c r="H11860">
        <v>90</v>
      </c>
      <c r="I11860" t="s">
        <v>57168</v>
      </c>
      <c r="J11860" t="s">
        <v>43</v>
      </c>
      <c r="K11860">
        <v>100</v>
      </c>
      <c r="L11860" t="str" cm="1">
        <f t="array" ref="L11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60">
        <v>10</v>
      </c>
      <c r="N11860">
        <v>69</v>
      </c>
      <c r="O11860" t="str" cm="1">
        <f t="array" ref="O11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60">
        <v>63</v>
      </c>
      <c r="Q1186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861" spans="1:17" x14ac:dyDescent="0.25">
      <c r="A11861" t="s">
        <v>57169</v>
      </c>
      <c r="B11861" t="s">
        <v>47</v>
      </c>
      <c r="C11861" t="s">
        <v>67924</v>
      </c>
      <c r="D11861" s="1">
        <v>25464</v>
      </c>
      <c r="E11861" s="5">
        <f>IFERROR(YEAR(data_to_analyze[[#This Row],[In Theatres Date]]),"No Data")</f>
        <v>1969</v>
      </c>
      <c r="F11861" s="5" t="str">
        <f>IF(ISERROR(MONTH(data_to_analyze[[#This Row],[In Theatres Date]])),"No Data",VLOOKUP(MONTH(data_to_analyze[[#This Row],[In Theatres Date]]),tb_months[],2,FALSE))</f>
        <v>September</v>
      </c>
      <c r="G11861" s="1">
        <v>34968</v>
      </c>
      <c r="H11861">
        <v>75</v>
      </c>
      <c r="I11861" t="s">
        <v>78751</v>
      </c>
      <c r="J11861" t="s">
        <v>43</v>
      </c>
      <c r="K11861">
        <v>67</v>
      </c>
      <c r="L11861" t="str" cm="1">
        <f t="array" ref="L11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61">
        <v>6</v>
      </c>
      <c r="N11861">
        <v>72</v>
      </c>
      <c r="O11861" t="str" cm="1">
        <f t="array" ref="O11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61">
        <v>649</v>
      </c>
      <c r="Q1186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862" spans="1:17" x14ac:dyDescent="0.25">
      <c r="A11862" t="s">
        <v>57172</v>
      </c>
      <c r="B11862" t="s">
        <v>47</v>
      </c>
      <c r="C11862" t="s">
        <v>116</v>
      </c>
      <c r="D11862" s="1">
        <v>40879</v>
      </c>
      <c r="E11862" s="5">
        <f>IFERROR(YEAR(data_to_analyze[[#This Row],[In Theatres Date]]),"No Data")</f>
        <v>2011</v>
      </c>
      <c r="F11862" s="5" t="str">
        <f>IF(ISERROR(MONTH(data_to_analyze[[#This Row],[In Theatres Date]])),"No Data",VLOOKUP(MONTH(data_to_analyze[[#This Row],[In Theatres Date]]),tb_months[],2,FALSE))</f>
        <v>December</v>
      </c>
      <c r="G11862" s="1">
        <v>41029</v>
      </c>
      <c r="H11862">
        <v>100</v>
      </c>
      <c r="I11862" t="s">
        <v>57177</v>
      </c>
      <c r="J11862" t="s">
        <v>43</v>
      </c>
      <c r="K11862">
        <v>100</v>
      </c>
      <c r="L11862" t="str" cm="1">
        <f t="array" ref="L11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62">
        <v>13</v>
      </c>
      <c r="N11862">
        <v>78</v>
      </c>
      <c r="O11862" t="str" cm="1">
        <f t="array" ref="O11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62">
        <v>503</v>
      </c>
      <c r="Q1186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863" spans="1:17" x14ac:dyDescent="0.25">
      <c r="A11863" t="s">
        <v>57178</v>
      </c>
      <c r="B11863" t="s">
        <v>30</v>
      </c>
      <c r="C11863" t="s">
        <v>67924</v>
      </c>
      <c r="D11863" s="1">
        <v>27042</v>
      </c>
      <c r="E11863" s="5">
        <f>IFERROR(YEAR(data_to_analyze[[#This Row],[In Theatres Date]]),"No Data")</f>
        <v>1974</v>
      </c>
      <c r="F11863" s="5" t="str">
        <f>IF(ISERROR(MONTH(data_to_analyze[[#This Row],[In Theatres Date]])),"No Data",VLOOKUP(MONTH(data_to_analyze[[#This Row],[In Theatres Date]]),tb_months[],2,FALSE))</f>
        <v>January</v>
      </c>
      <c r="G11863" s="1">
        <v>36109</v>
      </c>
      <c r="H11863">
        <v>87</v>
      </c>
      <c r="I11863" t="s">
        <v>1087</v>
      </c>
      <c r="J11863" t="s">
        <v>26</v>
      </c>
      <c r="K11863">
        <v>20</v>
      </c>
      <c r="L11863" t="str" cm="1">
        <f t="array" ref="L11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63">
        <v>5</v>
      </c>
      <c r="N11863">
        <v>30</v>
      </c>
      <c r="O11863" t="str" cm="1">
        <f t="array" ref="O11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63">
        <v>3818</v>
      </c>
      <c r="Q1186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864" spans="1:17" x14ac:dyDescent="0.25">
      <c r="A11864" t="s">
        <v>57182</v>
      </c>
      <c r="B11864" t="s">
        <v>47</v>
      </c>
      <c r="C11864" t="s">
        <v>256</v>
      </c>
      <c r="D11864" s="1">
        <v>41117</v>
      </c>
      <c r="E11864" s="5">
        <f>IFERROR(YEAR(data_to_analyze[[#This Row],[In Theatres Date]]),"No Data")</f>
        <v>2012</v>
      </c>
      <c r="F11864" s="5" t="str">
        <f>IF(ISERROR(MONTH(data_to_analyze[[#This Row],[In Theatres Date]])),"No Data",VLOOKUP(MONTH(data_to_analyze[[#This Row],[In Theatres Date]]),tb_months[],2,FALSE))</f>
        <v>July</v>
      </c>
      <c r="G11864" s="1">
        <v>41240</v>
      </c>
      <c r="H11864">
        <v>79</v>
      </c>
      <c r="I11864" t="s">
        <v>310</v>
      </c>
      <c r="J11864" t="s">
        <v>26</v>
      </c>
      <c r="K11864">
        <v>11</v>
      </c>
      <c r="L11864" t="str" cm="1">
        <f t="array" ref="L11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64">
        <v>9</v>
      </c>
      <c r="N11864">
        <v>14</v>
      </c>
      <c r="O11864" t="str" cm="1">
        <f t="array" ref="O11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864">
        <v>332</v>
      </c>
      <c r="Q1186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865" spans="1:17" x14ac:dyDescent="0.25">
      <c r="A11865" t="s">
        <v>57186</v>
      </c>
      <c r="B11865" t="s">
        <v>30</v>
      </c>
      <c r="C11865" t="s">
        <v>67924</v>
      </c>
      <c r="D11865" s="1">
        <v>27760</v>
      </c>
      <c r="E11865" s="5">
        <f>IFERROR(YEAR(data_to_analyze[[#This Row],[In Theatres Date]]),"No Data")</f>
        <v>1976</v>
      </c>
      <c r="F11865" s="5" t="str">
        <f>IF(ISERROR(MONTH(data_to_analyze[[#This Row],[In Theatres Date]])),"No Data",VLOOKUP(MONTH(data_to_analyze[[#This Row],[In Theatres Date]]),tb_months[],2,FALSE))</f>
        <v>January</v>
      </c>
      <c r="G11865" s="1">
        <v>39455</v>
      </c>
      <c r="H11865">
        <v>90</v>
      </c>
      <c r="I11865" t="s">
        <v>126</v>
      </c>
      <c r="J11865" t="s">
        <v>26</v>
      </c>
      <c r="K11865">
        <v>56</v>
      </c>
      <c r="L11865" t="str" cm="1">
        <f t="array" ref="L11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865">
        <v>9</v>
      </c>
      <c r="N11865">
        <v>81</v>
      </c>
      <c r="O11865" t="str" cm="1">
        <f t="array" ref="O11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65">
        <v>670</v>
      </c>
      <c r="Q1186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866" spans="1:17" x14ac:dyDescent="0.25">
      <c r="A11866" t="s">
        <v>57190</v>
      </c>
      <c r="B11866" t="s">
        <v>47</v>
      </c>
      <c r="C11866" t="s">
        <v>67924</v>
      </c>
      <c r="D11866" s="1">
        <v>42545</v>
      </c>
      <c r="E11866" s="5">
        <f>IFERROR(YEAR(data_to_analyze[[#This Row],[In Theatres Date]]),"No Data")</f>
        <v>2016</v>
      </c>
      <c r="F11866" s="5" t="str">
        <f>IF(ISERROR(MONTH(data_to_analyze[[#This Row],[In Theatres Date]])),"No Data",VLOOKUP(MONTH(data_to_analyze[[#This Row],[In Theatres Date]]),tb_months[],2,FALSE))</f>
        <v>June</v>
      </c>
      <c r="G11866" s="1">
        <v>42577</v>
      </c>
      <c r="H11866">
        <v>95</v>
      </c>
      <c r="I11866" t="s">
        <v>78751</v>
      </c>
      <c r="J11866" t="s">
        <v>43</v>
      </c>
      <c r="K11866">
        <v>85</v>
      </c>
      <c r="L11866" t="str" cm="1">
        <f t="array" ref="L11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66">
        <v>13</v>
      </c>
      <c r="N11866">
        <v>53</v>
      </c>
      <c r="O11866" t="str" cm="1">
        <f t="array" ref="O11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66">
        <v>345</v>
      </c>
      <c r="Q1186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1867" spans="1:17" x14ac:dyDescent="0.25">
      <c r="A11867" t="s">
        <v>57194</v>
      </c>
      <c r="B11867" t="s">
        <v>47</v>
      </c>
      <c r="C11867" t="s">
        <v>67924</v>
      </c>
      <c r="D11867" s="1">
        <v>34915</v>
      </c>
      <c r="E11867" s="5">
        <f>IFERROR(YEAR(data_to_analyze[[#This Row],[In Theatres Date]]),"No Data")</f>
        <v>1995</v>
      </c>
      <c r="F11867" s="5" t="str">
        <f>IF(ISERROR(MONTH(data_to_analyze[[#This Row],[In Theatres Date]])),"No Data",VLOOKUP(MONTH(data_to_analyze[[#This Row],[In Theatres Date]]),tb_months[],2,FALSE))</f>
        <v>August</v>
      </c>
      <c r="G11867" s="1">
        <v>37698</v>
      </c>
      <c r="H11867">
        <v>81</v>
      </c>
      <c r="I11867" t="s">
        <v>9755</v>
      </c>
      <c r="J11867" t="s">
        <v>43</v>
      </c>
      <c r="K11867">
        <v>94</v>
      </c>
      <c r="L11867" t="str" cm="1">
        <f t="array" ref="L11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67">
        <v>16</v>
      </c>
      <c r="N11867">
        <v>60</v>
      </c>
      <c r="O11867" t="str" cm="1">
        <f t="array" ref="O11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67">
        <v>199</v>
      </c>
      <c r="Q11867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1868" spans="1:17" x14ac:dyDescent="0.25">
      <c r="A11868" t="s">
        <v>57197</v>
      </c>
      <c r="B11868" t="s">
        <v>56</v>
      </c>
      <c r="C11868" t="s">
        <v>1252</v>
      </c>
      <c r="D11868" s="1">
        <v>19844</v>
      </c>
      <c r="E11868" s="5">
        <f>IFERROR(YEAR(data_to_analyze[[#This Row],[In Theatres Date]]),"No Data")</f>
        <v>1954</v>
      </c>
      <c r="F11868" s="5" t="str">
        <f>IF(ISERROR(MONTH(data_to_analyze[[#This Row],[In Theatres Date]])),"No Data",VLOOKUP(MONTH(data_to_analyze[[#This Row],[In Theatres Date]]),tb_months[],2,FALSE))</f>
        <v>April</v>
      </c>
      <c r="G11868" s="1">
        <v>37390</v>
      </c>
      <c r="H11868">
        <v>91</v>
      </c>
      <c r="I11868" t="s">
        <v>25</v>
      </c>
      <c r="J11868" t="s">
        <v>26</v>
      </c>
      <c r="K11868">
        <v>57</v>
      </c>
      <c r="L11868" t="str" cm="1">
        <f t="array" ref="L11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868">
        <v>14</v>
      </c>
      <c r="N11868">
        <v>53</v>
      </c>
      <c r="O11868" t="str" cm="1">
        <f t="array" ref="O11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68">
        <v>6356</v>
      </c>
      <c r="Q118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869" spans="1:17" x14ac:dyDescent="0.25">
      <c r="A11869" t="s">
        <v>57201</v>
      </c>
      <c r="B11869" t="s">
        <v>47</v>
      </c>
      <c r="C11869" t="s">
        <v>1252</v>
      </c>
      <c r="D11869" s="1">
        <v>43413</v>
      </c>
      <c r="E11869" s="5">
        <f>IFERROR(YEAR(data_to_analyze[[#This Row],[In Theatres Date]]),"No Data")</f>
        <v>2018</v>
      </c>
      <c r="F11869" s="5" t="str">
        <f>IF(ISERROR(MONTH(data_to_analyze[[#This Row],[In Theatres Date]])),"No Data",VLOOKUP(MONTH(data_to_analyze[[#This Row],[In Theatres Date]]),tb_months[],2,FALSE))</f>
        <v>November</v>
      </c>
      <c r="G11869" s="1">
        <v>43445</v>
      </c>
      <c r="H11869">
        <v>84</v>
      </c>
      <c r="I11869" t="s">
        <v>11768</v>
      </c>
      <c r="J11869" t="s">
        <v>26</v>
      </c>
      <c r="K11869">
        <v>22</v>
      </c>
      <c r="L11869" t="str" cm="1">
        <f t="array" ref="L11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869">
        <v>9</v>
      </c>
      <c r="N11869">
        <v>79</v>
      </c>
      <c r="O11869" t="str" cm="1">
        <f t="array" ref="O11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69">
        <v>256</v>
      </c>
      <c r="Q11869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1870" spans="1:17" x14ac:dyDescent="0.25">
      <c r="A11870" t="s">
        <v>57205</v>
      </c>
      <c r="B11870" t="s">
        <v>20</v>
      </c>
      <c r="C11870" t="s">
        <v>116</v>
      </c>
      <c r="D11870" s="1">
        <v>33886</v>
      </c>
      <c r="E11870" s="5">
        <f>IFERROR(YEAR(data_to_analyze[[#This Row],[In Theatres Date]]),"No Data")</f>
        <v>1992</v>
      </c>
      <c r="F11870" s="5" t="str">
        <f>IF(ISERROR(MONTH(data_to_analyze[[#This Row],[In Theatres Date]])),"No Data",VLOOKUP(MONTH(data_to_analyze[[#This Row],[In Theatres Date]]),tb_months[],2,FALSE))</f>
        <v>October</v>
      </c>
      <c r="G11870" s="1">
        <v>36487</v>
      </c>
      <c r="H11870">
        <v>123</v>
      </c>
      <c r="I11870" t="s">
        <v>434</v>
      </c>
      <c r="J11870" t="s">
        <v>35</v>
      </c>
      <c r="K11870">
        <v>80</v>
      </c>
      <c r="L11870" t="str" cm="1">
        <f t="array" ref="L11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70">
        <v>45</v>
      </c>
      <c r="N11870">
        <v>83</v>
      </c>
      <c r="O11870" t="str" cm="1">
        <f t="array" ref="O11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70">
        <v>67801</v>
      </c>
      <c r="Q1187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871" spans="1:17" x14ac:dyDescent="0.25">
      <c r="A11871" t="s">
        <v>57210</v>
      </c>
      <c r="B11871" t="s">
        <v>65</v>
      </c>
      <c r="C11871" t="s">
        <v>1252</v>
      </c>
      <c r="D11871" s="1">
        <v>34607</v>
      </c>
      <c r="E11871" s="5">
        <f>IFERROR(YEAR(data_to_analyze[[#This Row],[In Theatres Date]]),"No Data")</f>
        <v>1994</v>
      </c>
      <c r="F11871" s="5" t="str">
        <f>IF(ISERROR(MONTH(data_to_analyze[[#This Row],[In Theatres Date]])),"No Data",VLOOKUP(MONTH(data_to_analyze[[#This Row],[In Theatres Date]]),tb_months[],2,FALSE))</f>
        <v>September</v>
      </c>
      <c r="G11871" s="1">
        <v>36100</v>
      </c>
      <c r="H11871">
        <v>112</v>
      </c>
      <c r="I11871" t="s">
        <v>2026</v>
      </c>
      <c r="J11871" t="s">
        <v>26</v>
      </c>
      <c r="K11871">
        <v>56</v>
      </c>
      <c r="L11871" t="str" cm="1">
        <f t="array" ref="L11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871">
        <v>32</v>
      </c>
      <c r="N11871">
        <v>51</v>
      </c>
      <c r="O11871" t="str" cm="1">
        <f t="array" ref="O11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71">
        <v>46902</v>
      </c>
      <c r="Q1187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872" spans="1:17" x14ac:dyDescent="0.25">
      <c r="A11872" t="s">
        <v>57214</v>
      </c>
      <c r="B11872" t="s">
        <v>56</v>
      </c>
      <c r="C11872" t="s">
        <v>67924</v>
      </c>
      <c r="D11872" s="1">
        <v>37257</v>
      </c>
      <c r="E11872" s="5">
        <f>IFERROR(YEAR(data_to_analyze[[#This Row],[In Theatres Date]]),"No Data")</f>
        <v>2002</v>
      </c>
      <c r="F11872" s="5" t="str">
        <f>IF(ISERROR(MONTH(data_to_analyze[[#This Row],[In Theatres Date]])),"No Data",VLOOKUP(MONTH(data_to_analyze[[#This Row],[In Theatres Date]]),tb_months[],2,FALSE))</f>
        <v>January</v>
      </c>
      <c r="G11872" s="1">
        <v>38258</v>
      </c>
      <c r="H11872">
        <v>90</v>
      </c>
      <c r="I11872" t="s">
        <v>9077</v>
      </c>
      <c r="J11872" t="s">
        <v>35</v>
      </c>
      <c r="K11872">
        <v>99</v>
      </c>
      <c r="L11872" t="str" cm="1">
        <f t="array" ref="L11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72">
        <v>71</v>
      </c>
      <c r="N11872">
        <v>90</v>
      </c>
      <c r="O11872" t="str" cm="1">
        <f t="array" ref="O11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72">
        <v>2591</v>
      </c>
      <c r="Q1187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873" spans="1:17" x14ac:dyDescent="0.25">
      <c r="A11873" t="s">
        <v>57219</v>
      </c>
      <c r="B11873" t="s">
        <v>30</v>
      </c>
      <c r="C11873" t="s">
        <v>116</v>
      </c>
      <c r="D11873" s="1">
        <v>31905</v>
      </c>
      <c r="E11873" s="5">
        <f>IFERROR(YEAR(data_to_analyze[[#This Row],[In Theatres Date]]),"No Data")</f>
        <v>1987</v>
      </c>
      <c r="F11873" s="5" t="str">
        <f>IF(ISERROR(MONTH(data_to_analyze[[#This Row],[In Theatres Date]])),"No Data",VLOOKUP(MONTH(data_to_analyze[[#This Row],[In Theatres Date]]),tb_months[],2,FALSE))</f>
        <v>May</v>
      </c>
      <c r="G11873" s="1">
        <v>36914</v>
      </c>
      <c r="H11873">
        <v>99</v>
      </c>
      <c r="I11873" t="s">
        <v>57224</v>
      </c>
      <c r="J11873" t="s">
        <v>43</v>
      </c>
      <c r="K11873">
        <v>86</v>
      </c>
      <c r="L11873" t="str" cm="1">
        <f t="array" ref="L11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73">
        <v>37</v>
      </c>
      <c r="N11873">
        <v>76</v>
      </c>
      <c r="O11873" t="str" cm="1">
        <f t="array" ref="O11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73">
        <v>9102</v>
      </c>
      <c r="Q1187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874" spans="1:17" x14ac:dyDescent="0.25">
      <c r="A11874" t="s">
        <v>57225</v>
      </c>
      <c r="B11874" t="s">
        <v>47</v>
      </c>
      <c r="C11874" t="s">
        <v>116</v>
      </c>
      <c r="D11874" s="1" t="s">
        <v>78751</v>
      </c>
      <c r="E11874" s="5" t="str">
        <f>IFERROR(YEAR(data_to_analyze[[#This Row],[In Theatres Date]]),"No Data")</f>
        <v>No Data</v>
      </c>
      <c r="F11874" s="5" t="str">
        <f>IF(ISERROR(MONTH(data_to_analyze[[#This Row],[In Theatres Date]])),"No Data",VLOOKUP(MONTH(data_to_analyze[[#This Row],[In Theatres Date]]),tb_months[],2,FALSE))</f>
        <v>No Data</v>
      </c>
      <c r="G11874" s="1">
        <v>43525</v>
      </c>
      <c r="H11874">
        <v>118</v>
      </c>
      <c r="I11874" t="s">
        <v>78751</v>
      </c>
      <c r="J11874" t="s">
        <v>43</v>
      </c>
      <c r="K11874">
        <v>67</v>
      </c>
      <c r="L11874" t="str" cm="1">
        <f t="array" ref="L11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74">
        <v>6</v>
      </c>
      <c r="N11874" t="s">
        <v>78751</v>
      </c>
      <c r="O11874" t="str" cm="1">
        <f t="array" ref="O11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874" t="s">
        <v>78751</v>
      </c>
      <c r="Q1187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875" spans="1:17" x14ac:dyDescent="0.25">
      <c r="A11875" t="s">
        <v>57229</v>
      </c>
      <c r="B11875" t="s">
        <v>65</v>
      </c>
      <c r="C11875" t="s">
        <v>499</v>
      </c>
      <c r="D11875" s="1">
        <v>38527</v>
      </c>
      <c r="E11875" s="5">
        <f>IFERROR(YEAR(data_to_analyze[[#This Row],[In Theatres Date]]),"No Data")</f>
        <v>2005</v>
      </c>
      <c r="F11875" s="5" t="str">
        <f>IF(ISERROR(MONTH(data_to_analyze[[#This Row],[In Theatres Date]])),"No Data",VLOOKUP(MONTH(data_to_analyze[[#This Row],[In Theatres Date]]),tb_months[],2,FALSE))</f>
        <v>June</v>
      </c>
      <c r="G11875" s="1">
        <v>38650</v>
      </c>
      <c r="H11875">
        <v>85</v>
      </c>
      <c r="I11875" t="s">
        <v>676</v>
      </c>
      <c r="J11875" t="s">
        <v>35</v>
      </c>
      <c r="K11875">
        <v>84</v>
      </c>
      <c r="L11875" t="str" cm="1">
        <f t="array" ref="L11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75">
        <v>93</v>
      </c>
      <c r="N11875">
        <v>85</v>
      </c>
      <c r="O11875" t="str" cm="1">
        <f t="array" ref="O11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75">
        <v>8855</v>
      </c>
      <c r="Q1187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876" spans="1:17" x14ac:dyDescent="0.25">
      <c r="A11876" t="s">
        <v>57234</v>
      </c>
      <c r="B11876" t="s">
        <v>47</v>
      </c>
      <c r="C11876" t="s">
        <v>116</v>
      </c>
      <c r="D11876" s="1">
        <v>42433</v>
      </c>
      <c r="E11876" s="5">
        <f>IFERROR(YEAR(data_to_analyze[[#This Row],[In Theatres Date]]),"No Data")</f>
        <v>2016</v>
      </c>
      <c r="F11876" s="5" t="str">
        <f>IF(ISERROR(MONTH(data_to_analyze[[#This Row],[In Theatres Date]])),"No Data",VLOOKUP(MONTH(data_to_analyze[[#This Row],[In Theatres Date]]),tb_months[],2,FALSE))</f>
        <v>March</v>
      </c>
      <c r="G11876" s="1">
        <v>42433</v>
      </c>
      <c r="H11876">
        <v>95</v>
      </c>
      <c r="I11876" t="s">
        <v>11143</v>
      </c>
      <c r="J11876" t="s">
        <v>43</v>
      </c>
      <c r="K11876">
        <v>83</v>
      </c>
      <c r="L11876" t="str" cm="1">
        <f t="array" ref="L11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76">
        <v>18</v>
      </c>
      <c r="N11876">
        <v>44</v>
      </c>
      <c r="O11876" t="str" cm="1">
        <f t="array" ref="O11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76">
        <v>285</v>
      </c>
      <c r="Q1187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1877" spans="1:17" x14ac:dyDescent="0.25">
      <c r="A11877" t="s">
        <v>57238</v>
      </c>
      <c r="B11877" t="s">
        <v>47</v>
      </c>
      <c r="C11877" t="s">
        <v>31</v>
      </c>
      <c r="D11877" s="1">
        <v>42069</v>
      </c>
      <c r="E11877" s="5">
        <f>IFERROR(YEAR(data_to_analyze[[#This Row],[In Theatres Date]]),"No Data")</f>
        <v>2015</v>
      </c>
      <c r="F11877" s="5" t="str">
        <f>IF(ISERROR(MONTH(data_to_analyze[[#This Row],[In Theatres Date]])),"No Data",VLOOKUP(MONTH(data_to_analyze[[#This Row],[In Theatres Date]]),tb_months[],2,FALSE))</f>
        <v>March</v>
      </c>
      <c r="G11877" s="1">
        <v>42283</v>
      </c>
      <c r="H11877">
        <v>98</v>
      </c>
      <c r="I11877" t="s">
        <v>1166</v>
      </c>
      <c r="J11877" t="s">
        <v>26</v>
      </c>
      <c r="K11877">
        <v>50</v>
      </c>
      <c r="L11877" t="str" cm="1">
        <f t="array" ref="L11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77">
        <v>22</v>
      </c>
      <c r="N11877">
        <v>76</v>
      </c>
      <c r="O11877" t="str" cm="1">
        <f t="array" ref="O11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77">
        <v>2984</v>
      </c>
      <c r="Q1187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1878" spans="1:17" x14ac:dyDescent="0.25">
      <c r="A11878" t="s">
        <v>57242</v>
      </c>
      <c r="B11878" t="s">
        <v>56</v>
      </c>
      <c r="C11878" t="s">
        <v>1252</v>
      </c>
      <c r="D11878" s="1">
        <v>18994</v>
      </c>
      <c r="E11878" s="5">
        <f>IFERROR(YEAR(data_to_analyze[[#This Row],[In Theatres Date]]),"No Data")</f>
        <v>1952</v>
      </c>
      <c r="F11878" s="5" t="str">
        <f>IF(ISERROR(MONTH(data_to_analyze[[#This Row],[In Theatres Date]])),"No Data",VLOOKUP(MONTH(data_to_analyze[[#This Row],[In Theatres Date]]),tb_months[],2,FALSE))</f>
        <v>January</v>
      </c>
      <c r="G11878" s="1">
        <v>38846</v>
      </c>
      <c r="H11878">
        <v>90</v>
      </c>
      <c r="I11878" t="s">
        <v>13278</v>
      </c>
      <c r="J11878" t="s">
        <v>43</v>
      </c>
      <c r="K11878">
        <v>71</v>
      </c>
      <c r="L11878" t="str" cm="1">
        <f t="array" ref="L11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78">
        <v>7</v>
      </c>
      <c r="N11878">
        <v>64</v>
      </c>
      <c r="O11878" t="str" cm="1">
        <f t="array" ref="O11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78">
        <v>4447</v>
      </c>
      <c r="Q1187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879" spans="1:17" x14ac:dyDescent="0.25">
      <c r="A11879" t="s">
        <v>57248</v>
      </c>
      <c r="B11879" t="s">
        <v>20</v>
      </c>
      <c r="C11879" t="s">
        <v>1252</v>
      </c>
      <c r="D11879" s="1">
        <v>36616</v>
      </c>
      <c r="E11879" s="5">
        <f>IFERROR(YEAR(data_to_analyze[[#This Row],[In Theatres Date]]),"No Data")</f>
        <v>2000</v>
      </c>
      <c r="F11879" s="5" t="str">
        <f>IF(ISERROR(MONTH(data_to_analyze[[#This Row],[In Theatres Date]])),"No Data",VLOOKUP(MONTH(data_to_analyze[[#This Row],[In Theatres Date]]),tb_months[],2,FALSE))</f>
        <v>March</v>
      </c>
      <c r="G11879" s="1">
        <v>36872</v>
      </c>
      <c r="H11879">
        <v>89</v>
      </c>
      <c r="I11879" t="s">
        <v>6106</v>
      </c>
      <c r="J11879" t="s">
        <v>26</v>
      </c>
      <c r="K11879">
        <v>48</v>
      </c>
      <c r="L11879" t="str" cm="1">
        <f t="array" ref="L11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79">
        <v>105</v>
      </c>
      <c r="N11879">
        <v>65</v>
      </c>
      <c r="O11879" t="str" cm="1">
        <f t="array" ref="O11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79">
        <v>62430</v>
      </c>
      <c r="Q1187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880" spans="1:17" x14ac:dyDescent="0.25">
      <c r="A11880" t="s">
        <v>57254</v>
      </c>
      <c r="B11880" t="s">
        <v>30</v>
      </c>
      <c r="C11880" t="s">
        <v>499</v>
      </c>
      <c r="D11880" s="1">
        <v>38891</v>
      </c>
      <c r="E11880" s="5">
        <f>IFERROR(YEAR(data_to_analyze[[#This Row],[In Theatres Date]]),"No Data")</f>
        <v>2006</v>
      </c>
      <c r="F11880" s="5" t="str">
        <f>IF(ISERROR(MONTH(data_to_analyze[[#This Row],[In Theatres Date]])),"No Data",VLOOKUP(MONTH(data_to_analyze[[#This Row],[In Theatres Date]]),tb_months[],2,FALSE))</f>
        <v>June</v>
      </c>
      <c r="G11880" s="1">
        <v>39014</v>
      </c>
      <c r="H11880">
        <v>95</v>
      </c>
      <c r="I11880" t="s">
        <v>775</v>
      </c>
      <c r="J11880" t="s">
        <v>35</v>
      </c>
      <c r="K11880">
        <v>86</v>
      </c>
      <c r="L11880" t="str" cm="1">
        <f t="array" ref="L11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80">
        <v>97</v>
      </c>
      <c r="N11880">
        <v>83</v>
      </c>
      <c r="O11880" t="str" cm="1">
        <f t="array" ref="O11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80">
        <v>27047</v>
      </c>
      <c r="Q1188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881" spans="1:17" x14ac:dyDescent="0.25">
      <c r="A11881" t="s">
        <v>57259</v>
      </c>
      <c r="B11881" t="s">
        <v>47</v>
      </c>
      <c r="C11881" t="s">
        <v>67924</v>
      </c>
      <c r="D11881" s="1">
        <v>37256</v>
      </c>
      <c r="E11881" s="5">
        <f>IFERROR(YEAR(data_to_analyze[[#This Row],[In Theatres Date]]),"No Data")</f>
        <v>2001</v>
      </c>
      <c r="F11881" s="5" t="str">
        <f>IF(ISERROR(MONTH(data_to_analyze[[#This Row],[In Theatres Date]])),"No Data",VLOOKUP(MONTH(data_to_analyze[[#This Row],[In Theatres Date]]),tb_months[],2,FALSE))</f>
        <v>December</v>
      </c>
      <c r="G11881" s="1">
        <v>38300</v>
      </c>
      <c r="H11881">
        <v>69</v>
      </c>
      <c r="I11881" t="s">
        <v>57264</v>
      </c>
      <c r="J11881" t="s">
        <v>26</v>
      </c>
      <c r="K11881">
        <v>40</v>
      </c>
      <c r="L11881" t="str" cm="1">
        <f t="array" ref="L11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881">
        <v>5</v>
      </c>
      <c r="N11881">
        <v>53</v>
      </c>
      <c r="O11881" t="str" cm="1">
        <f t="array" ref="O11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81">
        <v>314</v>
      </c>
      <c r="Q1188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882" spans="1:17" x14ac:dyDescent="0.25">
      <c r="A11882" t="s">
        <v>57265</v>
      </c>
      <c r="B11882" t="s">
        <v>47</v>
      </c>
      <c r="C11882" t="s">
        <v>1252</v>
      </c>
      <c r="D11882" s="1" t="s">
        <v>78751</v>
      </c>
      <c r="E11882" s="5" t="str">
        <f>IFERROR(YEAR(data_to_analyze[[#This Row],[In Theatres Date]]),"No Data")</f>
        <v>No Data</v>
      </c>
      <c r="F11882" s="5" t="str">
        <f>IF(ISERROR(MONTH(data_to_analyze[[#This Row],[In Theatres Date]])),"No Data",VLOOKUP(MONTH(data_to_analyze[[#This Row],[In Theatres Date]]),tb_months[],2,FALSE))</f>
        <v>No Data</v>
      </c>
      <c r="G11882" s="1">
        <v>37320</v>
      </c>
      <c r="H11882">
        <v>82</v>
      </c>
      <c r="I11882" t="s">
        <v>2026</v>
      </c>
      <c r="J11882" t="s">
        <v>43</v>
      </c>
      <c r="K11882">
        <v>92</v>
      </c>
      <c r="L11882" t="str" cm="1">
        <f t="array" ref="L11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82">
        <v>12</v>
      </c>
      <c r="N11882">
        <v>77</v>
      </c>
      <c r="O11882" t="str" cm="1">
        <f t="array" ref="O11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82">
        <v>5388</v>
      </c>
      <c r="Q1188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883" spans="1:17" x14ac:dyDescent="0.25">
      <c r="A11883" t="s">
        <v>57269</v>
      </c>
      <c r="B11883" t="s">
        <v>30</v>
      </c>
      <c r="C11883" t="s">
        <v>116</v>
      </c>
      <c r="D11883" s="1">
        <v>40704</v>
      </c>
      <c r="E11883" s="5">
        <f>IFERROR(YEAR(data_to_analyze[[#This Row],[In Theatres Date]]),"No Data")</f>
        <v>2011</v>
      </c>
      <c r="F11883" s="5" t="str">
        <f>IF(ISERROR(MONTH(data_to_analyze[[#This Row],[In Theatres Date]])),"No Data",VLOOKUP(MONTH(data_to_analyze[[#This Row],[In Theatres Date]]),tb_months[],2,FALSE))</f>
        <v>June</v>
      </c>
      <c r="G11883" s="1">
        <v>40777</v>
      </c>
      <c r="H11883">
        <v>121</v>
      </c>
      <c r="I11883" t="s">
        <v>1212</v>
      </c>
      <c r="J11883" t="s">
        <v>43</v>
      </c>
      <c r="K11883">
        <v>73</v>
      </c>
      <c r="L11883" t="str" cm="1">
        <f t="array" ref="L11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83">
        <v>26</v>
      </c>
      <c r="N11883">
        <v>39</v>
      </c>
      <c r="O11883" t="str" cm="1">
        <f t="array" ref="O11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83">
        <v>957</v>
      </c>
      <c r="Q1188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1884" spans="1:17" x14ac:dyDescent="0.25">
      <c r="A11884" t="s">
        <v>57273</v>
      </c>
      <c r="B11884" t="s">
        <v>30</v>
      </c>
      <c r="C11884" t="s">
        <v>116</v>
      </c>
      <c r="D11884" s="1">
        <v>41831</v>
      </c>
      <c r="E11884" s="5">
        <f>IFERROR(YEAR(data_to_analyze[[#This Row],[In Theatres Date]]),"No Data")</f>
        <v>2014</v>
      </c>
      <c r="F11884" s="5" t="str">
        <f>IF(ISERROR(MONTH(data_to_analyze[[#This Row],[In Theatres Date]])),"No Data",VLOOKUP(MONTH(data_to_analyze[[#This Row],[In Theatres Date]]),tb_months[],2,FALSE))</f>
        <v>July</v>
      </c>
      <c r="G11884" s="1">
        <v>41835</v>
      </c>
      <c r="H11884">
        <v>91</v>
      </c>
      <c r="I11884" t="s">
        <v>9381</v>
      </c>
      <c r="J11884" t="s">
        <v>26</v>
      </c>
      <c r="K11884">
        <v>54</v>
      </c>
      <c r="L11884" t="str" cm="1">
        <f t="array" ref="L11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884">
        <v>13</v>
      </c>
      <c r="N11884">
        <v>55</v>
      </c>
      <c r="O11884" t="str" cm="1">
        <f t="array" ref="O11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84">
        <v>581</v>
      </c>
      <c r="Q1188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885" spans="1:17" x14ac:dyDescent="0.25">
      <c r="A11885" t="s">
        <v>57278</v>
      </c>
      <c r="B11885" t="s">
        <v>30</v>
      </c>
      <c r="C11885" t="s">
        <v>116</v>
      </c>
      <c r="D11885" s="1">
        <v>37449</v>
      </c>
      <c r="E11885" s="5">
        <f>IFERROR(YEAR(data_to_analyze[[#This Row],[In Theatres Date]]),"No Data")</f>
        <v>2002</v>
      </c>
      <c r="F11885" s="5" t="str">
        <f>IF(ISERROR(MONTH(data_to_analyze[[#This Row],[In Theatres Date]])),"No Data",VLOOKUP(MONTH(data_to_analyze[[#This Row],[In Theatres Date]]),tb_months[],2,FALSE))</f>
        <v>July</v>
      </c>
      <c r="G11885" s="1">
        <v>37677</v>
      </c>
      <c r="H11885">
        <v>116</v>
      </c>
      <c r="I11885" t="s">
        <v>6503</v>
      </c>
      <c r="J11885" t="s">
        <v>35</v>
      </c>
      <c r="K11885">
        <v>80</v>
      </c>
      <c r="L11885" t="str" cm="1">
        <f t="array" ref="L11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85">
        <v>215</v>
      </c>
      <c r="N11885">
        <v>86</v>
      </c>
      <c r="O11885" t="str" cm="1">
        <f t="array" ref="O11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85">
        <v>188673</v>
      </c>
      <c r="Q1188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886" spans="1:17" x14ac:dyDescent="0.25">
      <c r="A11886" t="s">
        <v>57283</v>
      </c>
      <c r="B11886" t="s">
        <v>47</v>
      </c>
      <c r="C11886" t="s">
        <v>335</v>
      </c>
      <c r="D11886" s="1">
        <v>14611</v>
      </c>
      <c r="E11886" s="5">
        <f>IFERROR(YEAR(data_to_analyze[[#This Row],[In Theatres Date]]),"No Data")</f>
        <v>1940</v>
      </c>
      <c r="F11886" s="5" t="str">
        <f>IF(ISERROR(MONTH(data_to_analyze[[#This Row],[In Theatres Date]])),"No Data",VLOOKUP(MONTH(data_to_analyze[[#This Row],[In Theatres Date]]),tb_months[],2,FALSE))</f>
        <v>January</v>
      </c>
      <c r="G11886" s="1">
        <v>37320</v>
      </c>
      <c r="H11886">
        <v>86</v>
      </c>
      <c r="I11886" t="s">
        <v>724</v>
      </c>
      <c r="J11886" t="s">
        <v>43</v>
      </c>
      <c r="K11886">
        <v>100</v>
      </c>
      <c r="L11886" t="str" cm="1">
        <f t="array" ref="L11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86">
        <v>9</v>
      </c>
      <c r="N11886">
        <v>69</v>
      </c>
      <c r="O11886" t="str" cm="1">
        <f t="array" ref="O11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86">
        <v>3474</v>
      </c>
      <c r="Q1188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887" spans="1:17" x14ac:dyDescent="0.25">
      <c r="A11887" t="s">
        <v>57286</v>
      </c>
      <c r="B11887" t="s">
        <v>47</v>
      </c>
      <c r="C11887" t="s">
        <v>335</v>
      </c>
      <c r="D11887" s="1">
        <v>16438</v>
      </c>
      <c r="E11887" s="5">
        <f>IFERROR(YEAR(data_to_analyze[[#This Row],[In Theatres Date]]),"No Data")</f>
        <v>1945</v>
      </c>
      <c r="F11887" s="5" t="str">
        <f>IF(ISERROR(MONTH(data_to_analyze[[#This Row],[In Theatres Date]])),"No Data",VLOOKUP(MONTH(data_to_analyze[[#This Row],[In Theatres Date]]),tb_months[],2,FALSE))</f>
        <v>January</v>
      </c>
      <c r="G11887" s="1">
        <v>37320</v>
      </c>
      <c r="H11887">
        <v>90</v>
      </c>
      <c r="I11887" t="s">
        <v>2026</v>
      </c>
      <c r="J11887" t="s">
        <v>43</v>
      </c>
      <c r="K11887">
        <v>100</v>
      </c>
      <c r="L11887" t="str" cm="1">
        <f t="array" ref="L11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87">
        <v>6</v>
      </c>
      <c r="N11887">
        <v>76</v>
      </c>
      <c r="O11887" t="str" cm="1">
        <f t="array" ref="O11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87">
        <v>2644</v>
      </c>
      <c r="Q1188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1888" spans="1:17" x14ac:dyDescent="0.25">
      <c r="A11888" t="s">
        <v>57289</v>
      </c>
      <c r="B11888" t="s">
        <v>47</v>
      </c>
      <c r="C11888" t="s">
        <v>1252</v>
      </c>
      <c r="D11888" s="1">
        <v>15077</v>
      </c>
      <c r="E11888" s="5">
        <f>IFERROR(YEAR(data_to_analyze[[#This Row],[In Theatres Date]]),"No Data")</f>
        <v>1941</v>
      </c>
      <c r="F11888" s="5" t="str">
        <f>IF(ISERROR(MONTH(data_to_analyze[[#This Row],[In Theatres Date]])),"No Data",VLOOKUP(MONTH(data_to_analyze[[#This Row],[In Theatres Date]]),tb_months[],2,FALSE))</f>
        <v>April</v>
      </c>
      <c r="G11888" s="1">
        <v>37320</v>
      </c>
      <c r="H11888">
        <v>92</v>
      </c>
      <c r="I11888" t="s">
        <v>724</v>
      </c>
      <c r="J11888" t="s">
        <v>43</v>
      </c>
      <c r="K11888">
        <v>89</v>
      </c>
      <c r="L11888" t="str" cm="1">
        <f t="array" ref="L11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88">
        <v>9</v>
      </c>
      <c r="N11888">
        <v>63</v>
      </c>
      <c r="O11888" t="str" cm="1">
        <f t="array" ref="O11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88">
        <v>2618</v>
      </c>
      <c r="Q1188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1889" spans="1:17" x14ac:dyDescent="0.25">
      <c r="A11889" t="s">
        <v>57292</v>
      </c>
      <c r="B11889" t="s">
        <v>30</v>
      </c>
      <c r="C11889" t="s">
        <v>116</v>
      </c>
      <c r="D11889" s="1">
        <v>40914</v>
      </c>
      <c r="E11889" s="5">
        <f>IFERROR(YEAR(data_to_analyze[[#This Row],[In Theatres Date]]),"No Data")</f>
        <v>2012</v>
      </c>
      <c r="F11889" s="5" t="str">
        <f>IF(ISERROR(MONTH(data_to_analyze[[#This Row],[In Theatres Date]])),"No Data",VLOOKUP(MONTH(data_to_analyze[[#This Row],[In Theatres Date]]),tb_months[],2,FALSE))</f>
        <v>January</v>
      </c>
      <c r="G11889" s="1">
        <v>40988</v>
      </c>
      <c r="H11889">
        <v>95</v>
      </c>
      <c r="I11889" t="s">
        <v>120</v>
      </c>
      <c r="J11889" t="s">
        <v>43</v>
      </c>
      <c r="K11889">
        <v>68</v>
      </c>
      <c r="L11889" t="str" cm="1">
        <f t="array" ref="L11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89">
        <v>28</v>
      </c>
      <c r="N11889">
        <v>31</v>
      </c>
      <c r="O11889" t="str" cm="1">
        <f t="array" ref="O11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889">
        <v>789</v>
      </c>
      <c r="Q11889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1890" spans="1:17" x14ac:dyDescent="0.25">
      <c r="A11890" t="s">
        <v>57296</v>
      </c>
      <c r="B11890" t="s">
        <v>30</v>
      </c>
      <c r="C11890" t="s">
        <v>1252</v>
      </c>
      <c r="D11890" s="1" t="s">
        <v>78751</v>
      </c>
      <c r="E11890" s="5" t="str">
        <f>IFERROR(YEAR(data_to_analyze[[#This Row],[In Theatres Date]]),"No Data")</f>
        <v>No Data</v>
      </c>
      <c r="F11890" s="5" t="str">
        <f>IF(ISERROR(MONTH(data_to_analyze[[#This Row],[In Theatres Date]])),"No Data",VLOOKUP(MONTH(data_to_analyze[[#This Row],[In Theatres Date]]),tb_months[],2,FALSE))</f>
        <v>No Data</v>
      </c>
      <c r="G11890" s="1">
        <v>39000</v>
      </c>
      <c r="H11890">
        <v>96</v>
      </c>
      <c r="I11890" t="s">
        <v>226</v>
      </c>
      <c r="J11890" t="s">
        <v>43</v>
      </c>
      <c r="K11890">
        <v>83</v>
      </c>
      <c r="L11890" t="str" cm="1">
        <f t="array" ref="L11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90">
        <v>6</v>
      </c>
      <c r="N11890">
        <v>63</v>
      </c>
      <c r="O11890" t="str" cm="1">
        <f t="array" ref="O11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90">
        <v>1026</v>
      </c>
      <c r="Q1189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891" spans="1:17" x14ac:dyDescent="0.25">
      <c r="A11891" t="s">
        <v>57300</v>
      </c>
      <c r="B11891" t="s">
        <v>20</v>
      </c>
      <c r="C11891" t="s">
        <v>16133</v>
      </c>
      <c r="D11891" s="1">
        <v>39745</v>
      </c>
      <c r="E11891" s="5">
        <f>IFERROR(YEAR(data_to_analyze[[#This Row],[In Theatres Date]]),"No Data")</f>
        <v>2008</v>
      </c>
      <c r="F11891" s="5" t="str">
        <f>IF(ISERROR(MONTH(data_to_analyze[[#This Row],[In Theatres Date]])),"No Data",VLOOKUP(MONTH(data_to_analyze[[#This Row],[In Theatres Date]]),tb_months[],2,FALSE))</f>
        <v>October</v>
      </c>
      <c r="G11891" s="1">
        <v>40022</v>
      </c>
      <c r="H11891">
        <v>93</v>
      </c>
      <c r="I11891" t="s">
        <v>57305</v>
      </c>
      <c r="J11891" t="s">
        <v>26</v>
      </c>
      <c r="K11891">
        <v>50</v>
      </c>
      <c r="L11891" t="str" cm="1">
        <f t="array" ref="L11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91">
        <v>6</v>
      </c>
      <c r="N11891">
        <v>49</v>
      </c>
      <c r="O11891" t="str" cm="1">
        <f t="array" ref="O11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91">
        <v>568</v>
      </c>
      <c r="Q1189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892" spans="1:17" x14ac:dyDescent="0.25">
      <c r="A11892" t="s">
        <v>57306</v>
      </c>
      <c r="B11892" t="s">
        <v>20</v>
      </c>
      <c r="C11892" t="s">
        <v>1252</v>
      </c>
      <c r="D11892" s="1">
        <v>29902</v>
      </c>
      <c r="E11892" s="5">
        <f>IFERROR(YEAR(data_to_analyze[[#This Row],[In Theatres Date]]),"No Data")</f>
        <v>1981</v>
      </c>
      <c r="F11892" s="5" t="str">
        <f>IF(ISERROR(MONTH(data_to_analyze[[#This Row],[In Theatres Date]])),"No Data",VLOOKUP(MONTH(data_to_analyze[[#This Row],[In Theatres Date]]),tb_months[],2,FALSE))</f>
        <v>November</v>
      </c>
      <c r="G11892" s="1">
        <v>37712</v>
      </c>
      <c r="H11892">
        <v>102</v>
      </c>
      <c r="I11892" t="s">
        <v>9945</v>
      </c>
      <c r="J11892" t="s">
        <v>43</v>
      </c>
      <c r="K11892">
        <v>74</v>
      </c>
      <c r="L11892" t="str" cm="1">
        <f t="array" ref="L11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92">
        <v>23</v>
      </c>
      <c r="N11892">
        <v>51</v>
      </c>
      <c r="O11892" t="str" cm="1">
        <f t="array" ref="O11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92">
        <v>1862</v>
      </c>
      <c r="Q1189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893" spans="1:17" x14ac:dyDescent="0.25">
      <c r="A11893" t="s">
        <v>57311</v>
      </c>
      <c r="B11893" t="s">
        <v>47</v>
      </c>
      <c r="C11893" t="s">
        <v>335</v>
      </c>
      <c r="D11893" s="1">
        <v>14246</v>
      </c>
      <c r="E11893" s="5">
        <f>IFERROR(YEAR(data_to_analyze[[#This Row],[In Theatres Date]]),"No Data")</f>
        <v>1939</v>
      </c>
      <c r="F11893" s="5" t="str">
        <f>IF(ISERROR(MONTH(data_to_analyze[[#This Row],[In Theatres Date]])),"No Data",VLOOKUP(MONTH(data_to_analyze[[#This Row],[In Theatres Date]]),tb_months[],2,FALSE))</f>
        <v>January</v>
      </c>
      <c r="G11893" s="1">
        <v>38377</v>
      </c>
      <c r="H11893">
        <v>104</v>
      </c>
      <c r="I11893" t="s">
        <v>126</v>
      </c>
      <c r="J11893" t="s">
        <v>43</v>
      </c>
      <c r="K11893">
        <v>100</v>
      </c>
      <c r="L11893" t="str" cm="1">
        <f t="array" ref="L11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893">
        <v>14</v>
      </c>
      <c r="N11893">
        <v>89</v>
      </c>
      <c r="O11893" t="str" cm="1">
        <f t="array" ref="O11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893">
        <v>5076</v>
      </c>
      <c r="Q1189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894" spans="1:17" x14ac:dyDescent="0.25">
      <c r="A11894" t="s">
        <v>57315</v>
      </c>
      <c r="B11894" t="s">
        <v>30</v>
      </c>
      <c r="C11894" t="s">
        <v>31</v>
      </c>
      <c r="D11894" s="1">
        <v>41719</v>
      </c>
      <c r="E11894" s="5">
        <f>IFERROR(YEAR(data_to_analyze[[#This Row],[In Theatres Date]]),"No Data")</f>
        <v>2014</v>
      </c>
      <c r="F11894" s="5" t="str">
        <f>IF(ISERROR(MONTH(data_to_analyze[[#This Row],[In Theatres Date]])),"No Data",VLOOKUP(MONTH(data_to_analyze[[#This Row],[In Theatres Date]]),tb_months[],2,FALSE))</f>
        <v>March</v>
      </c>
      <c r="G11894" s="1">
        <v>41814</v>
      </c>
      <c r="H11894">
        <v>104</v>
      </c>
      <c r="I11894" t="s">
        <v>11117</v>
      </c>
      <c r="J11894" t="s">
        <v>35</v>
      </c>
      <c r="K11894">
        <v>83</v>
      </c>
      <c r="L11894" t="str" cm="1">
        <f t="array" ref="L11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94">
        <v>40</v>
      </c>
      <c r="N11894">
        <v>56</v>
      </c>
      <c r="O11894" t="str" cm="1">
        <f t="array" ref="O11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94">
        <v>2835</v>
      </c>
      <c r="Q1189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1895" spans="1:17" x14ac:dyDescent="0.25">
      <c r="A11895" t="s">
        <v>57320</v>
      </c>
      <c r="B11895" t="s">
        <v>56</v>
      </c>
      <c r="C11895" t="s">
        <v>335</v>
      </c>
      <c r="D11895" s="1">
        <v>19618</v>
      </c>
      <c r="E11895" s="5">
        <f>IFERROR(YEAR(data_to_analyze[[#This Row],[In Theatres Date]]),"No Data")</f>
        <v>1953</v>
      </c>
      <c r="F11895" s="5" t="str">
        <f>IF(ISERROR(MONTH(data_to_analyze[[#This Row],[In Theatres Date]])),"No Data",VLOOKUP(MONTH(data_to_analyze[[#This Row],[In Theatres Date]]),tb_months[],2,FALSE))</f>
        <v>September</v>
      </c>
      <c r="G11895" s="1">
        <v>37180</v>
      </c>
      <c r="H11895">
        <v>135</v>
      </c>
      <c r="I11895" t="s">
        <v>25</v>
      </c>
      <c r="J11895" t="s">
        <v>26</v>
      </c>
      <c r="K11895">
        <v>33</v>
      </c>
      <c r="L11895" t="str" cm="1">
        <f t="array" ref="L11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895">
        <v>18</v>
      </c>
      <c r="N11895">
        <v>69</v>
      </c>
      <c r="O11895" t="str" cm="1">
        <f t="array" ref="O11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95">
        <v>6005</v>
      </c>
      <c r="Q11895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1896" spans="1:17" x14ac:dyDescent="0.25">
      <c r="A11896" t="s">
        <v>57324</v>
      </c>
      <c r="B11896" t="s">
        <v>56</v>
      </c>
      <c r="C11896" t="s">
        <v>335</v>
      </c>
      <c r="D11896" s="1">
        <v>12851</v>
      </c>
      <c r="E11896" s="5">
        <f>IFERROR(YEAR(data_to_analyze[[#This Row],[In Theatres Date]]),"No Data")</f>
        <v>1935</v>
      </c>
      <c r="F11896" s="5" t="str">
        <f>IF(ISERROR(MONTH(data_to_analyze[[#This Row],[In Theatres Date]])),"No Data",VLOOKUP(MONTH(data_to_analyze[[#This Row],[In Theatres Date]]),tb_months[],2,FALSE))</f>
        <v>March</v>
      </c>
      <c r="G11896" s="1">
        <v>39014</v>
      </c>
      <c r="H11896">
        <v>106</v>
      </c>
      <c r="I11896" t="s">
        <v>176</v>
      </c>
      <c r="J11896" t="s">
        <v>43</v>
      </c>
      <c r="K11896">
        <v>86</v>
      </c>
      <c r="L11896" t="str" cm="1">
        <f t="array" ref="L11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896">
        <v>7</v>
      </c>
      <c r="N11896">
        <v>65</v>
      </c>
      <c r="O11896" t="str" cm="1">
        <f t="array" ref="O11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896">
        <v>1082</v>
      </c>
      <c r="Q1189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897" spans="1:17" x14ac:dyDescent="0.25">
      <c r="A11897" t="s">
        <v>57329</v>
      </c>
      <c r="B11897" t="s">
        <v>20</v>
      </c>
      <c r="C11897" t="s">
        <v>1252</v>
      </c>
      <c r="D11897" s="1">
        <v>27760</v>
      </c>
      <c r="E11897" s="5">
        <f>IFERROR(YEAR(data_to_analyze[[#This Row],[In Theatres Date]]),"No Data")</f>
        <v>1976</v>
      </c>
      <c r="F11897" s="5" t="str">
        <f>IF(ISERROR(MONTH(data_to_analyze[[#This Row],[In Theatres Date]])),"No Data",VLOOKUP(MONTH(data_to_analyze[[#This Row],[In Theatres Date]]),tb_months[],2,FALSE))</f>
        <v>January</v>
      </c>
      <c r="G11897" s="1">
        <v>37453</v>
      </c>
      <c r="H11897">
        <v>112</v>
      </c>
      <c r="I11897" t="s">
        <v>583</v>
      </c>
      <c r="J11897" t="s">
        <v>43</v>
      </c>
      <c r="K11897">
        <v>74</v>
      </c>
      <c r="L11897" t="str" cm="1">
        <f t="array" ref="L11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97">
        <v>31</v>
      </c>
      <c r="N11897">
        <v>53</v>
      </c>
      <c r="O11897" t="str" cm="1">
        <f t="array" ref="O11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97">
        <v>8408</v>
      </c>
      <c r="Q1189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898" spans="1:17" x14ac:dyDescent="0.25">
      <c r="A11898" t="s">
        <v>57333</v>
      </c>
      <c r="B11898" t="s">
        <v>56</v>
      </c>
      <c r="C11898" t="s">
        <v>335</v>
      </c>
      <c r="D11898" s="1">
        <v>23552</v>
      </c>
      <c r="E11898" s="5">
        <f>IFERROR(YEAR(data_to_analyze[[#This Row],[In Theatres Date]]),"No Data")</f>
        <v>1964</v>
      </c>
      <c r="F11898" s="5" t="str">
        <f>IF(ISERROR(MONTH(data_to_analyze[[#This Row],[In Theatres Date]])),"No Data",VLOOKUP(MONTH(data_to_analyze[[#This Row],[In Theatres Date]]),tb_months[],2,FALSE))</f>
        <v>June</v>
      </c>
      <c r="G11898" s="1">
        <v>37264</v>
      </c>
      <c r="H11898">
        <v>123</v>
      </c>
      <c r="I11898" t="s">
        <v>1333</v>
      </c>
      <c r="J11898" t="s">
        <v>26</v>
      </c>
      <c r="K11898">
        <v>44</v>
      </c>
      <c r="L11898" t="str" cm="1">
        <f t="array" ref="L11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98">
        <v>9</v>
      </c>
      <c r="N11898">
        <v>71</v>
      </c>
      <c r="O11898" t="str" cm="1">
        <f t="array" ref="O11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98">
        <v>5149</v>
      </c>
      <c r="Q1189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899" spans="1:17" x14ac:dyDescent="0.25">
      <c r="A11899" t="s">
        <v>3896</v>
      </c>
      <c r="B11899" t="s">
        <v>65</v>
      </c>
      <c r="C11899" t="s">
        <v>1252</v>
      </c>
      <c r="D11899" s="1">
        <v>40312</v>
      </c>
      <c r="E11899" s="5">
        <f>IFERROR(YEAR(data_to_analyze[[#This Row],[In Theatres Date]]),"No Data")</f>
        <v>2010</v>
      </c>
      <c r="F11899" s="5" t="str">
        <f>IF(ISERROR(MONTH(data_to_analyze[[#This Row],[In Theatres Date]])),"No Data",VLOOKUP(MONTH(data_to_analyze[[#This Row],[In Theatres Date]]),tb_months[],2,FALSE))</f>
        <v>May</v>
      </c>
      <c r="G11899" s="1">
        <v>40442</v>
      </c>
      <c r="H11899">
        <v>148</v>
      </c>
      <c r="I11899" t="s">
        <v>2328</v>
      </c>
      <c r="J11899" t="s">
        <v>26</v>
      </c>
      <c r="K11899">
        <v>43</v>
      </c>
      <c r="L11899" t="str" cm="1">
        <f t="array" ref="L11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99">
        <v>247</v>
      </c>
      <c r="N11899">
        <v>58</v>
      </c>
      <c r="O11899" t="str" cm="1">
        <f t="array" ref="O11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99">
        <v>264968</v>
      </c>
      <c r="Q1189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900" spans="1:17" x14ac:dyDescent="0.25">
      <c r="A11900" t="s">
        <v>3896</v>
      </c>
      <c r="B11900" t="s">
        <v>65</v>
      </c>
      <c r="C11900" t="s">
        <v>1252</v>
      </c>
      <c r="D11900" s="1">
        <v>43425</v>
      </c>
      <c r="E11900" s="5">
        <f>IFERROR(YEAR(data_to_analyze[[#This Row],[In Theatres Date]]),"No Data")</f>
        <v>2018</v>
      </c>
      <c r="F11900" s="5" t="str">
        <f>IF(ISERROR(MONTH(data_to_analyze[[#This Row],[In Theatres Date]])),"No Data",VLOOKUP(MONTH(data_to_analyze[[#This Row],[In Theatres Date]]),tb_months[],2,FALSE))</f>
        <v>November</v>
      </c>
      <c r="G11900" s="1">
        <v>43501</v>
      </c>
      <c r="H11900">
        <v>116</v>
      </c>
      <c r="I11900" t="s">
        <v>1232</v>
      </c>
      <c r="J11900" t="s">
        <v>26</v>
      </c>
      <c r="K11900">
        <v>15</v>
      </c>
      <c r="L11900" t="str" cm="1">
        <f t="array" ref="L11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900">
        <v>162</v>
      </c>
      <c r="N11900">
        <v>41</v>
      </c>
      <c r="O11900" t="str" cm="1">
        <f t="array" ref="O11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900">
        <v>3349</v>
      </c>
      <c r="Q1190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1901" spans="1:17" x14ac:dyDescent="0.25">
      <c r="A11901" t="s">
        <v>57346</v>
      </c>
      <c r="B11901" t="s">
        <v>65</v>
      </c>
      <c r="C11901" t="s">
        <v>31</v>
      </c>
      <c r="D11901" s="1">
        <v>34178</v>
      </c>
      <c r="E11901" s="5">
        <f>IFERROR(YEAR(data_to_analyze[[#This Row],[In Theatres Date]]),"No Data")</f>
        <v>1993</v>
      </c>
      <c r="F11901" s="5" t="str">
        <f>IF(ISERROR(MONTH(data_to_analyze[[#This Row],[In Theatres Date]])),"No Data",VLOOKUP(MONTH(data_to_analyze[[#This Row],[In Theatres Date]]),tb_months[],2,FALSE))</f>
        <v>July</v>
      </c>
      <c r="G11901" s="1">
        <v>38811</v>
      </c>
      <c r="H11901">
        <v>105</v>
      </c>
      <c r="I11901" t="s">
        <v>1948</v>
      </c>
      <c r="J11901" t="s">
        <v>26</v>
      </c>
      <c r="K11901">
        <v>40</v>
      </c>
      <c r="L11901" t="str" cm="1">
        <f t="array" ref="L11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01">
        <v>42</v>
      </c>
      <c r="N11901">
        <v>81</v>
      </c>
      <c r="O11901" t="str" cm="1">
        <f t="array" ref="O11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01">
        <v>322698</v>
      </c>
      <c r="Q11901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902" spans="1:17" x14ac:dyDescent="0.25">
      <c r="A11902" t="s">
        <v>57351</v>
      </c>
      <c r="B11902" t="s">
        <v>65</v>
      </c>
      <c r="C11902" t="s">
        <v>1252</v>
      </c>
      <c r="D11902" s="1">
        <v>33403</v>
      </c>
      <c r="E11902" s="5">
        <f>IFERROR(YEAR(data_to_analyze[[#This Row],[In Theatres Date]]),"No Data")</f>
        <v>1991</v>
      </c>
      <c r="F11902" s="5" t="str">
        <f>IF(ISERROR(MONTH(data_to_analyze[[#This Row],[In Theatres Date]])),"No Data",VLOOKUP(MONTH(data_to_analyze[[#This Row],[In Theatres Date]]),tb_months[],2,FALSE))</f>
        <v>June</v>
      </c>
      <c r="G11902" s="1">
        <v>35703</v>
      </c>
      <c r="H11902">
        <v>155</v>
      </c>
      <c r="I11902" t="s">
        <v>70</v>
      </c>
      <c r="J11902" t="s">
        <v>26</v>
      </c>
      <c r="K11902">
        <v>51</v>
      </c>
      <c r="L11902" t="str" cm="1">
        <f t="array" ref="L11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02">
        <v>53</v>
      </c>
      <c r="N11902">
        <v>72</v>
      </c>
      <c r="O11902" t="str" cm="1">
        <f t="array" ref="O11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02">
        <v>334677</v>
      </c>
      <c r="Q1190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1903" spans="1:17" x14ac:dyDescent="0.25">
      <c r="A11903" t="s">
        <v>57356</v>
      </c>
      <c r="B11903" t="s">
        <v>47</v>
      </c>
      <c r="C11903" t="s">
        <v>1252</v>
      </c>
      <c r="D11903" s="1">
        <v>23575</v>
      </c>
      <c r="E11903" s="5">
        <f>IFERROR(YEAR(data_to_analyze[[#This Row],[In Theatres Date]]),"No Data")</f>
        <v>1964</v>
      </c>
      <c r="F11903" s="5" t="str">
        <f>IF(ISERROR(MONTH(data_to_analyze[[#This Row],[In Theatres Date]])),"No Data",VLOOKUP(MONTH(data_to_analyze[[#This Row],[In Theatres Date]]),tb_months[],2,FALSE))</f>
        <v>July</v>
      </c>
      <c r="G11903" s="1">
        <v>39343</v>
      </c>
      <c r="H11903">
        <v>109</v>
      </c>
      <c r="I11903" t="s">
        <v>112</v>
      </c>
      <c r="J11903" t="s">
        <v>43</v>
      </c>
      <c r="K11903">
        <v>94</v>
      </c>
      <c r="L11903" t="str" cm="1">
        <f t="array" ref="L11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03">
        <v>16</v>
      </c>
      <c r="N11903">
        <v>62</v>
      </c>
      <c r="O11903" t="str" cm="1">
        <f t="array" ref="O11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03">
        <v>1705</v>
      </c>
      <c r="Q1190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1904" spans="1:17" x14ac:dyDescent="0.25">
      <c r="A11904" t="s">
        <v>57360</v>
      </c>
      <c r="B11904" t="s">
        <v>30</v>
      </c>
      <c r="C11904" t="s">
        <v>1252</v>
      </c>
      <c r="D11904" s="1">
        <v>33046</v>
      </c>
      <c r="E11904" s="5">
        <f>IFERROR(YEAR(data_to_analyze[[#This Row],[In Theatres Date]]),"No Data")</f>
        <v>1990</v>
      </c>
      <c r="F11904" s="5" t="str">
        <f>IF(ISERROR(MONTH(data_to_analyze[[#This Row],[In Theatres Date]])),"No Data",VLOOKUP(MONTH(data_to_analyze[[#This Row],[In Theatres Date]]),tb_months[],2,FALSE))</f>
        <v>June</v>
      </c>
      <c r="G11904" s="1">
        <v>35725</v>
      </c>
      <c r="H11904">
        <v>117</v>
      </c>
      <c r="I11904" t="s">
        <v>253</v>
      </c>
      <c r="J11904" t="s">
        <v>26</v>
      </c>
      <c r="K11904">
        <v>31</v>
      </c>
      <c r="L11904" t="str" cm="1">
        <f t="array" ref="L11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04">
        <v>36</v>
      </c>
      <c r="N11904">
        <v>36</v>
      </c>
      <c r="O11904" t="str" cm="1">
        <f t="array" ref="O11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04">
        <v>89928</v>
      </c>
      <c r="Q1190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905" spans="1:17" x14ac:dyDescent="0.25">
      <c r="A11905" t="s">
        <v>57365</v>
      </c>
      <c r="B11905" t="s">
        <v>65</v>
      </c>
      <c r="C11905" t="s">
        <v>1252</v>
      </c>
      <c r="D11905" s="1">
        <v>34278</v>
      </c>
      <c r="E11905" s="5">
        <f>IFERROR(YEAR(data_to_analyze[[#This Row],[In Theatres Date]]),"No Data")</f>
        <v>1993</v>
      </c>
      <c r="F11905" s="5" t="str">
        <f>IF(ISERROR(MONTH(data_to_analyze[[#This Row],[In Theatres Date]])),"No Data",VLOOKUP(MONTH(data_to_analyze[[#This Row],[In Theatres Date]]),tb_months[],2,FALSE))</f>
        <v>November</v>
      </c>
      <c r="G11905" s="1">
        <v>35725</v>
      </c>
      <c r="H11905">
        <v>105</v>
      </c>
      <c r="I11905" t="s">
        <v>253</v>
      </c>
      <c r="J11905" t="s">
        <v>26</v>
      </c>
      <c r="K11905">
        <v>3</v>
      </c>
      <c r="L11905" t="str" cm="1">
        <f t="array" ref="L11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905">
        <v>30</v>
      </c>
      <c r="N11905">
        <v>14</v>
      </c>
      <c r="O11905" t="str" cm="1">
        <f t="array" ref="O11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905">
        <v>58163</v>
      </c>
      <c r="Q1190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906" spans="1:17" x14ac:dyDescent="0.25">
      <c r="A11906" t="s">
        <v>57370</v>
      </c>
      <c r="B11906" t="s">
        <v>65</v>
      </c>
      <c r="C11906" t="s">
        <v>31</v>
      </c>
      <c r="D11906" s="1">
        <v>41138</v>
      </c>
      <c r="E11906" s="5">
        <f>IFERROR(YEAR(data_to_analyze[[#This Row],[In Theatres Date]]),"No Data")</f>
        <v>2012</v>
      </c>
      <c r="F11906" s="5" t="str">
        <f>IF(ISERROR(MONTH(data_to_analyze[[#This Row],[In Theatres Date]])),"No Data",VLOOKUP(MONTH(data_to_analyze[[#This Row],[In Theatres Date]]),tb_months[],2,FALSE))</f>
        <v>August</v>
      </c>
      <c r="G11906" s="1">
        <v>41317</v>
      </c>
      <c r="H11906">
        <v>90</v>
      </c>
      <c r="I11906" t="s">
        <v>1533</v>
      </c>
      <c r="J11906" t="s">
        <v>35</v>
      </c>
      <c r="K11906">
        <v>86</v>
      </c>
      <c r="L11906" t="str" cm="1">
        <f t="array" ref="L11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06">
        <v>137</v>
      </c>
      <c r="N11906">
        <v>75</v>
      </c>
      <c r="O11906" t="str" cm="1">
        <f t="array" ref="O11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06">
        <v>25186</v>
      </c>
      <c r="Q1190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907" spans="1:17" x14ac:dyDescent="0.25">
      <c r="A11907" t="s">
        <v>57375</v>
      </c>
      <c r="B11907" t="s">
        <v>65</v>
      </c>
      <c r="C11907" t="s">
        <v>1252</v>
      </c>
      <c r="D11907" s="1">
        <v>42188</v>
      </c>
      <c r="E11907" s="5">
        <f>IFERROR(YEAR(data_to_analyze[[#This Row],[In Theatres Date]]),"No Data")</f>
        <v>2015</v>
      </c>
      <c r="F11907" s="5" t="str">
        <f>IF(ISERROR(MONTH(data_to_analyze[[#This Row],[In Theatres Date]])),"No Data",VLOOKUP(MONTH(data_to_analyze[[#This Row],[In Theatres Date]]),tb_months[],2,FALSE))</f>
        <v>July</v>
      </c>
      <c r="G11907" s="1">
        <v>42227</v>
      </c>
      <c r="H11907">
        <v>90</v>
      </c>
      <c r="I11907" t="s">
        <v>6852</v>
      </c>
      <c r="J11907" t="s">
        <v>43</v>
      </c>
      <c r="K11907">
        <v>61</v>
      </c>
      <c r="L11907" t="str" cm="1">
        <f t="array" ref="L11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07">
        <v>18</v>
      </c>
      <c r="N11907">
        <v>24</v>
      </c>
      <c r="O11907" t="str" cm="1">
        <f t="array" ref="O11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907">
        <v>862</v>
      </c>
      <c r="Q1190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1908" spans="1:17" x14ac:dyDescent="0.25">
      <c r="A11908" t="s">
        <v>57379</v>
      </c>
      <c r="B11908" t="s">
        <v>47</v>
      </c>
      <c r="C11908" t="s">
        <v>31</v>
      </c>
      <c r="D11908" s="1">
        <v>38030</v>
      </c>
      <c r="E11908" s="5">
        <f>IFERROR(YEAR(data_to_analyze[[#This Row],[In Theatres Date]]),"No Data")</f>
        <v>2004</v>
      </c>
      <c r="F11908" s="5" t="str">
        <f>IF(ISERROR(MONTH(data_to_analyze[[#This Row],[In Theatres Date]])),"No Data",VLOOKUP(MONTH(data_to_analyze[[#This Row],[In Theatres Date]]),tb_months[],2,FALSE))</f>
        <v>February</v>
      </c>
      <c r="G11908" s="1">
        <v>38398</v>
      </c>
      <c r="H11908">
        <v>85</v>
      </c>
      <c r="I11908" t="s">
        <v>57379</v>
      </c>
      <c r="J11908" t="s">
        <v>43</v>
      </c>
      <c r="K11908">
        <v>74</v>
      </c>
      <c r="L11908" t="str" cm="1">
        <f t="array" ref="L11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08">
        <v>42</v>
      </c>
      <c r="N11908">
        <v>54</v>
      </c>
      <c r="O11908" t="str" cm="1">
        <f t="array" ref="O11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08">
        <v>1345</v>
      </c>
      <c r="Q1190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909" spans="1:17" x14ac:dyDescent="0.25">
      <c r="A11909" t="s">
        <v>57384</v>
      </c>
      <c r="B11909" t="s">
        <v>20</v>
      </c>
      <c r="C11909" t="s">
        <v>16133</v>
      </c>
      <c r="D11909" s="1">
        <v>38422</v>
      </c>
      <c r="E11909" s="5">
        <f>IFERROR(YEAR(data_to_analyze[[#This Row],[In Theatres Date]]),"No Data")</f>
        <v>2005</v>
      </c>
      <c r="F11909" s="5" t="str">
        <f>IF(ISERROR(MONTH(data_to_analyze[[#This Row],[In Theatres Date]])),"No Data",VLOOKUP(MONTH(data_to_analyze[[#This Row],[In Theatres Date]]),tb_months[],2,FALSE))</f>
        <v>March</v>
      </c>
      <c r="G11909" s="1">
        <v>38615</v>
      </c>
      <c r="H11909">
        <v>89</v>
      </c>
      <c r="I11909" t="s">
        <v>25</v>
      </c>
      <c r="J11909" t="s">
        <v>43</v>
      </c>
      <c r="K11909">
        <v>64</v>
      </c>
      <c r="L11909" t="str" cm="1">
        <f t="array" ref="L11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09">
        <v>181</v>
      </c>
      <c r="N11909">
        <v>53</v>
      </c>
      <c r="O11909" t="str" cm="1">
        <f t="array" ref="O11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09">
        <v>241054</v>
      </c>
      <c r="Q1190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910" spans="1:17" x14ac:dyDescent="0.25">
      <c r="A11910" t="s">
        <v>57389</v>
      </c>
      <c r="B11910" t="s">
        <v>65</v>
      </c>
      <c r="C11910" t="s">
        <v>499</v>
      </c>
      <c r="D11910" s="1">
        <v>36117</v>
      </c>
      <c r="E11910" s="5">
        <f>IFERROR(YEAR(data_to_analyze[[#This Row],[In Theatres Date]]),"No Data")</f>
        <v>1998</v>
      </c>
      <c r="F11910" s="5" t="str">
        <f>IF(ISERROR(MONTH(data_to_analyze[[#This Row],[In Theatres Date]])),"No Data",VLOOKUP(MONTH(data_to_analyze[[#This Row],[In Theatres Date]]),tb_months[],2,FALSE))</f>
        <v>November</v>
      </c>
      <c r="G11910" s="1">
        <v>36585</v>
      </c>
      <c r="H11910">
        <v>77</v>
      </c>
      <c r="I11910" t="s">
        <v>14094</v>
      </c>
      <c r="J11910" t="s">
        <v>43</v>
      </c>
      <c r="K11910">
        <v>88</v>
      </c>
      <c r="L11910" t="str" cm="1">
        <f t="array" ref="L11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10">
        <v>8</v>
      </c>
      <c r="N11910">
        <v>77</v>
      </c>
      <c r="O11910" t="str" cm="1">
        <f t="array" ref="O11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10">
        <v>670</v>
      </c>
      <c r="Q1191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911" spans="1:17" x14ac:dyDescent="0.25">
      <c r="A11911" t="s">
        <v>57392</v>
      </c>
      <c r="B11911" t="s">
        <v>47</v>
      </c>
      <c r="C11911" t="s">
        <v>67924</v>
      </c>
      <c r="D11911" s="1">
        <v>22458</v>
      </c>
      <c r="E11911" s="5">
        <f>IFERROR(YEAR(data_to_analyze[[#This Row],[In Theatres Date]]),"No Data")</f>
        <v>1961</v>
      </c>
      <c r="F11911" s="5" t="str">
        <f>IF(ISERROR(MONTH(data_to_analyze[[#This Row],[In Theatres Date]])),"No Data",VLOOKUP(MONTH(data_to_analyze[[#This Row],[In Theatres Date]]),tb_months[],2,FALSE))</f>
        <v>June</v>
      </c>
      <c r="G11911" s="1">
        <v>38496</v>
      </c>
      <c r="H11911">
        <v>180</v>
      </c>
      <c r="I11911" t="s">
        <v>43250</v>
      </c>
      <c r="J11911" t="s">
        <v>43</v>
      </c>
      <c r="K11911">
        <v>89</v>
      </c>
      <c r="L11911" t="str" cm="1">
        <f t="array" ref="L11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11">
        <v>27</v>
      </c>
      <c r="N11911">
        <v>94</v>
      </c>
      <c r="O11911" t="str" cm="1">
        <f t="array" ref="O11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911">
        <v>4738</v>
      </c>
      <c r="Q1191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912" spans="1:17" x14ac:dyDescent="0.25">
      <c r="A11912" t="s">
        <v>57396</v>
      </c>
      <c r="B11912" t="s">
        <v>56</v>
      </c>
      <c r="C11912" t="s">
        <v>1252</v>
      </c>
      <c r="D11912" s="1">
        <v>33697</v>
      </c>
      <c r="E11912" s="5">
        <f>IFERROR(YEAR(data_to_analyze[[#This Row],[In Theatres Date]]),"No Data")</f>
        <v>1992</v>
      </c>
      <c r="F11912" s="5" t="str">
        <f>IF(ISERROR(MONTH(data_to_analyze[[#This Row],[In Theatres Date]])),"No Data",VLOOKUP(MONTH(data_to_analyze[[#This Row],[In Theatres Date]]),tb_months[],2,FALSE))</f>
        <v>April</v>
      </c>
      <c r="G11912" s="1">
        <v>37110</v>
      </c>
      <c r="H11912">
        <v>77</v>
      </c>
      <c r="I11912" t="s">
        <v>253</v>
      </c>
      <c r="J11912" t="s">
        <v>26</v>
      </c>
      <c r="K11912">
        <v>20</v>
      </c>
      <c r="L11912" t="str" cm="1">
        <f t="array" ref="L11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912">
        <v>15</v>
      </c>
      <c r="N11912">
        <v>55</v>
      </c>
      <c r="O11912" t="str" cm="1">
        <f t="array" ref="O11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12">
        <v>40048</v>
      </c>
      <c r="Q1191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1913" spans="1:17" x14ac:dyDescent="0.25">
      <c r="A11913" t="s">
        <v>57402</v>
      </c>
      <c r="B11913" t="s">
        <v>20</v>
      </c>
      <c r="C11913" t="s">
        <v>16133</v>
      </c>
      <c r="D11913" s="1">
        <v>42790</v>
      </c>
      <c r="E11913" s="5">
        <f>IFERROR(YEAR(data_to_analyze[[#This Row],[In Theatres Date]]),"No Data")</f>
        <v>2017</v>
      </c>
      <c r="F11913" s="5" t="str">
        <f>IF(ISERROR(MONTH(data_to_analyze[[#This Row],[In Theatres Date]])),"No Data",VLOOKUP(MONTH(data_to_analyze[[#This Row],[In Theatres Date]]),tb_months[],2,FALSE))</f>
        <v>February</v>
      </c>
      <c r="G11913" s="1">
        <v>42878</v>
      </c>
      <c r="H11913">
        <v>80</v>
      </c>
      <c r="I11913" t="s">
        <v>37645</v>
      </c>
      <c r="J11913" t="s">
        <v>26</v>
      </c>
      <c r="K11913">
        <v>47</v>
      </c>
      <c r="L11913" t="str" cm="1">
        <f t="array" ref="L11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913">
        <v>57</v>
      </c>
      <c r="N11913">
        <v>47</v>
      </c>
      <c r="O11913" t="str" cm="1">
        <f t="array" ref="O11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913">
        <v>3028</v>
      </c>
      <c r="Q1191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914" spans="1:17" x14ac:dyDescent="0.25">
      <c r="A11914" t="s">
        <v>57408</v>
      </c>
      <c r="B11914" t="s">
        <v>30</v>
      </c>
      <c r="C11914" t="s">
        <v>31</v>
      </c>
      <c r="D11914" s="1" t="s">
        <v>78751</v>
      </c>
      <c r="E11914" s="5" t="str">
        <f>IFERROR(YEAR(data_to_analyze[[#This Row],[In Theatres Date]]),"No Data")</f>
        <v>No Data</v>
      </c>
      <c r="F11914" s="5" t="str">
        <f>IF(ISERROR(MONTH(data_to_analyze[[#This Row],[In Theatres Date]])),"No Data",VLOOKUP(MONTH(data_to_analyze[[#This Row],[In Theatres Date]]),tb_months[],2,FALSE))</f>
        <v>No Data</v>
      </c>
      <c r="G11914" s="1">
        <v>38349</v>
      </c>
      <c r="H11914">
        <v>88</v>
      </c>
      <c r="I11914" t="s">
        <v>78751</v>
      </c>
      <c r="J11914" t="s">
        <v>43</v>
      </c>
      <c r="K11914">
        <v>60</v>
      </c>
      <c r="L11914" t="str" cm="1">
        <f t="array" ref="L11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14">
        <v>5</v>
      </c>
      <c r="N11914">
        <v>30</v>
      </c>
      <c r="O11914" t="str" cm="1">
        <f t="array" ref="O11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914">
        <v>93</v>
      </c>
      <c r="Q1191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1915" spans="1:17" x14ac:dyDescent="0.25">
      <c r="A11915" t="s">
        <v>57412</v>
      </c>
      <c r="B11915" t="s">
        <v>65</v>
      </c>
      <c r="C11915" t="s">
        <v>116</v>
      </c>
      <c r="D11915" s="1">
        <v>41075</v>
      </c>
      <c r="E11915" s="5">
        <f>IFERROR(YEAR(data_to_analyze[[#This Row],[In Theatres Date]]),"No Data")</f>
        <v>2012</v>
      </c>
      <c r="F11915" s="5" t="str">
        <f>IF(ISERROR(MONTH(data_to_analyze[[#This Row],[In Theatres Date]])),"No Data",VLOOKUP(MONTH(data_to_analyze[[#This Row],[In Theatres Date]]),tb_months[],2,FALSE))</f>
        <v>June</v>
      </c>
      <c r="G11915" s="1">
        <v>41191</v>
      </c>
      <c r="H11915">
        <v>123</v>
      </c>
      <c r="I11915" t="s">
        <v>226</v>
      </c>
      <c r="J11915" t="s">
        <v>26</v>
      </c>
      <c r="K11915">
        <v>42</v>
      </c>
      <c r="L11915" t="str" cm="1">
        <f t="array" ref="L11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915">
        <v>227</v>
      </c>
      <c r="N11915">
        <v>55</v>
      </c>
      <c r="O11915" t="str" cm="1">
        <f t="array" ref="O11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15">
        <v>209562</v>
      </c>
      <c r="Q1191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916" spans="1:17" x14ac:dyDescent="0.25">
      <c r="A11916" t="s">
        <v>57417</v>
      </c>
      <c r="B11916" t="s">
        <v>47</v>
      </c>
      <c r="C11916" t="s">
        <v>499</v>
      </c>
      <c r="D11916" s="1">
        <v>43279</v>
      </c>
      <c r="E11916" s="5">
        <f>IFERROR(YEAR(data_to_analyze[[#This Row],[In Theatres Date]]),"No Data")</f>
        <v>2018</v>
      </c>
      <c r="F11916" s="5" t="str">
        <f>IF(ISERROR(MONTH(data_to_analyze[[#This Row],[In Theatres Date]])),"No Data",VLOOKUP(MONTH(data_to_analyze[[#This Row],[In Theatres Date]]),tb_months[],2,FALSE))</f>
        <v>June</v>
      </c>
      <c r="G11916" s="1">
        <v>43305</v>
      </c>
      <c r="H11916">
        <v>96</v>
      </c>
      <c r="I11916" t="s">
        <v>78751</v>
      </c>
      <c r="J11916" t="s">
        <v>43</v>
      </c>
      <c r="K11916">
        <v>100</v>
      </c>
      <c r="L11916" t="str" cm="1">
        <f t="array" ref="L11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16">
        <v>8</v>
      </c>
      <c r="N11916" t="s">
        <v>78751</v>
      </c>
      <c r="O11916" t="str" cm="1">
        <f t="array" ref="O11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916" t="s">
        <v>78751</v>
      </c>
      <c r="Q1191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917" spans="1:17" x14ac:dyDescent="0.25">
      <c r="A11917" t="s">
        <v>57421</v>
      </c>
      <c r="B11917" t="s">
        <v>30</v>
      </c>
      <c r="C11917" t="s">
        <v>31</v>
      </c>
      <c r="D11917" s="1">
        <v>37141</v>
      </c>
      <c r="E11917" s="5">
        <f>IFERROR(YEAR(data_to_analyze[[#This Row],[In Theatres Date]]),"No Data")</f>
        <v>2001</v>
      </c>
      <c r="F11917" s="5" t="str">
        <f>IF(ISERROR(MONTH(data_to_analyze[[#This Row],[In Theatres Date]])),"No Data",VLOOKUP(MONTH(data_to_analyze[[#This Row],[In Theatres Date]]),tb_months[],2,FALSE))</f>
        <v>September</v>
      </c>
      <c r="G11917" s="1">
        <v>37278</v>
      </c>
      <c r="H11917">
        <v>107</v>
      </c>
      <c r="I11917" t="s">
        <v>70</v>
      </c>
      <c r="J11917" t="s">
        <v>26</v>
      </c>
      <c r="K11917">
        <v>52</v>
      </c>
      <c r="L11917" t="str" cm="1">
        <f t="array" ref="L11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17">
        <v>128</v>
      </c>
      <c r="N11917">
        <v>59</v>
      </c>
      <c r="O11917" t="str" cm="1">
        <f t="array" ref="O11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17">
        <v>61363</v>
      </c>
      <c r="Q1191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918" spans="1:17" x14ac:dyDescent="0.25">
      <c r="A11918" t="s">
        <v>57425</v>
      </c>
      <c r="B11918" t="s">
        <v>47</v>
      </c>
      <c r="C11918" t="s">
        <v>499</v>
      </c>
      <c r="D11918" s="1">
        <v>39206</v>
      </c>
      <c r="E11918" s="5">
        <f>IFERROR(YEAR(data_to_analyze[[#This Row],[In Theatres Date]]),"No Data")</f>
        <v>2007</v>
      </c>
      <c r="F11918" s="5" t="str">
        <f>IF(ISERROR(MONTH(data_to_analyze[[#This Row],[In Theatres Date]])),"No Data",VLOOKUP(MONTH(data_to_analyze[[#This Row],[In Theatres Date]]),tb_months[],2,FALSE))</f>
        <v>May</v>
      </c>
      <c r="G11918" s="1">
        <v>39294</v>
      </c>
      <c r="H11918">
        <v>103</v>
      </c>
      <c r="I11918" t="s">
        <v>11044</v>
      </c>
      <c r="J11918" t="s">
        <v>43</v>
      </c>
      <c r="K11918">
        <v>83</v>
      </c>
      <c r="L11918" t="str" cm="1">
        <f t="array" ref="L11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18">
        <v>18</v>
      </c>
      <c r="N11918">
        <v>85</v>
      </c>
      <c r="O11918" t="str" cm="1">
        <f t="array" ref="O11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18">
        <v>1151</v>
      </c>
      <c r="Q1191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919" spans="1:17" x14ac:dyDescent="0.25">
      <c r="A11919" t="s">
        <v>57429</v>
      </c>
      <c r="B11919" t="s">
        <v>30</v>
      </c>
      <c r="C11919" t="s">
        <v>116</v>
      </c>
      <c r="D11919" s="1">
        <v>42300</v>
      </c>
      <c r="E11919" s="5">
        <f>IFERROR(YEAR(data_to_analyze[[#This Row],[In Theatres Date]]),"No Data")</f>
        <v>2015</v>
      </c>
      <c r="F11919" s="5" t="str">
        <f>IF(ISERROR(MONTH(data_to_analyze[[#This Row],[In Theatres Date]])),"No Data",VLOOKUP(MONTH(data_to_analyze[[#This Row],[In Theatres Date]]),tb_months[],2,FALSE))</f>
        <v>October</v>
      </c>
      <c r="G11919" s="1">
        <v>42402</v>
      </c>
      <c r="H11919">
        <v>100</v>
      </c>
      <c r="I11919" t="s">
        <v>11044</v>
      </c>
      <c r="J11919" t="s">
        <v>26</v>
      </c>
      <c r="K11919">
        <v>8</v>
      </c>
      <c r="L11919" t="str" cm="1">
        <f t="array" ref="L11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919">
        <v>123</v>
      </c>
      <c r="N11919">
        <v>28</v>
      </c>
      <c r="O11919" t="str" cm="1">
        <f t="array" ref="O11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919">
        <v>11628</v>
      </c>
      <c r="Q1191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920" spans="1:17" x14ac:dyDescent="0.25">
      <c r="A11920" t="s">
        <v>57433</v>
      </c>
      <c r="B11920" t="s">
        <v>47</v>
      </c>
      <c r="C11920" t="s">
        <v>335</v>
      </c>
      <c r="D11920" s="1">
        <v>21389</v>
      </c>
      <c r="E11920" s="5">
        <f>IFERROR(YEAR(data_to_analyze[[#This Row],[In Theatres Date]]),"No Data")</f>
        <v>1958</v>
      </c>
      <c r="F11920" s="5" t="str">
        <f>IF(ISERROR(MONTH(data_to_analyze[[#This Row],[In Theatres Date]])),"No Data",VLOOKUP(MONTH(data_to_analyze[[#This Row],[In Theatres Date]]),tb_months[],2,FALSE))</f>
        <v>July</v>
      </c>
      <c r="G11920" s="1">
        <v>36774</v>
      </c>
      <c r="H11920">
        <v>103</v>
      </c>
      <c r="I11920" t="s">
        <v>78751</v>
      </c>
      <c r="J11920" t="s">
        <v>43</v>
      </c>
      <c r="K11920">
        <v>63</v>
      </c>
      <c r="L11920" t="str" cm="1">
        <f t="array" ref="L11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20">
        <v>8</v>
      </c>
      <c r="N11920">
        <v>83</v>
      </c>
      <c r="O11920" t="str" cm="1">
        <f t="array" ref="O11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20">
        <v>468</v>
      </c>
      <c r="Q1192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921" spans="1:17" x14ac:dyDescent="0.25">
      <c r="A11921" t="s">
        <v>57437</v>
      </c>
      <c r="B11921" t="s">
        <v>47</v>
      </c>
      <c r="C11921" t="s">
        <v>116</v>
      </c>
      <c r="D11921" s="1">
        <v>43476</v>
      </c>
      <c r="E11921" s="5">
        <f>IFERROR(YEAR(data_to_analyze[[#This Row],[In Theatres Date]]),"No Data")</f>
        <v>2019</v>
      </c>
      <c r="F11921" s="5" t="str">
        <f>IF(ISERROR(MONTH(data_to_analyze[[#This Row],[In Theatres Date]])),"No Data",VLOOKUP(MONTH(data_to_analyze[[#This Row],[In Theatres Date]]),tb_months[],2,FALSE))</f>
        <v>January</v>
      </c>
      <c r="G11921" s="1">
        <v>43473</v>
      </c>
      <c r="H11921">
        <v>83</v>
      </c>
      <c r="I11921" t="s">
        <v>8953</v>
      </c>
      <c r="J11921" t="s">
        <v>26</v>
      </c>
      <c r="K11921">
        <v>50</v>
      </c>
      <c r="L11921" t="str" cm="1">
        <f t="array" ref="L11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921">
        <v>8</v>
      </c>
      <c r="N11921">
        <v>95</v>
      </c>
      <c r="O11921" t="str" cm="1">
        <f t="array" ref="O11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921">
        <v>78</v>
      </c>
      <c r="Q11921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1922" spans="1:17" x14ac:dyDescent="0.25">
      <c r="A11922" t="s">
        <v>57441</v>
      </c>
      <c r="B11922" t="s">
        <v>56</v>
      </c>
      <c r="C11922" t="s">
        <v>1252</v>
      </c>
      <c r="D11922" s="1">
        <v>29399</v>
      </c>
      <c r="E11922" s="5">
        <f>IFERROR(YEAR(data_to_analyze[[#This Row],[In Theatres Date]]),"No Data")</f>
        <v>1980</v>
      </c>
      <c r="F11922" s="5" t="str">
        <f>IF(ISERROR(MONTH(data_to_analyze[[#This Row],[In Theatres Date]])),"No Data",VLOOKUP(MONTH(data_to_analyze[[#This Row],[In Theatres Date]]),tb_months[],2,FALSE))</f>
        <v>June</v>
      </c>
      <c r="G11922" s="1">
        <v>36613</v>
      </c>
      <c r="H11922">
        <v>99</v>
      </c>
      <c r="I11922" t="s">
        <v>57445</v>
      </c>
      <c r="J11922" t="s">
        <v>43</v>
      </c>
      <c r="K11922">
        <v>86</v>
      </c>
      <c r="L11922" t="str" cm="1">
        <f t="array" ref="L11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22">
        <v>7</v>
      </c>
      <c r="N11922">
        <v>95</v>
      </c>
      <c r="O11922" t="str" cm="1">
        <f t="array" ref="O11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922">
        <v>3115</v>
      </c>
      <c r="Q1192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923" spans="1:17" x14ac:dyDescent="0.25">
      <c r="A11923" t="s">
        <v>57446</v>
      </c>
      <c r="B11923" t="s">
        <v>30</v>
      </c>
      <c r="C11923" t="s">
        <v>67924</v>
      </c>
      <c r="D11923" s="1">
        <v>39304</v>
      </c>
      <c r="E11923" s="5">
        <f>IFERROR(YEAR(data_to_analyze[[#This Row],[In Theatres Date]]),"No Data")</f>
        <v>2007</v>
      </c>
      <c r="F11923" s="5" t="str">
        <f>IF(ISERROR(MONTH(data_to_analyze[[#This Row],[In Theatres Date]])),"No Data",VLOOKUP(MONTH(data_to_analyze[[#This Row],[In Theatres Date]]),tb_months[],2,FALSE))</f>
        <v>August</v>
      </c>
      <c r="G11923" s="1">
        <v>39476</v>
      </c>
      <c r="H11923">
        <v>101</v>
      </c>
      <c r="I11923" t="s">
        <v>695</v>
      </c>
      <c r="J11923" t="s">
        <v>35</v>
      </c>
      <c r="K11923">
        <v>84</v>
      </c>
      <c r="L11923" t="str" cm="1">
        <f t="array" ref="L11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23">
        <v>111</v>
      </c>
      <c r="N11923">
        <v>72</v>
      </c>
      <c r="O11923" t="str" cm="1">
        <f t="array" ref="O11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23">
        <v>20909</v>
      </c>
      <c r="Q1192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924" spans="1:17" x14ac:dyDescent="0.25">
      <c r="A11924" t="s">
        <v>57450</v>
      </c>
      <c r="B11924" t="s">
        <v>20</v>
      </c>
      <c r="C11924" t="s">
        <v>67924</v>
      </c>
      <c r="D11924" s="1">
        <v>40158</v>
      </c>
      <c r="E11924" s="5">
        <f>IFERROR(YEAR(data_to_analyze[[#This Row],[In Theatres Date]]),"No Data")</f>
        <v>2009</v>
      </c>
      <c r="F11924" s="5" t="str">
        <f>IF(ISERROR(MONTH(data_to_analyze[[#This Row],[In Theatres Date]])),"No Data",VLOOKUP(MONTH(data_to_analyze[[#This Row],[In Theatres Date]]),tb_months[],2,FALSE))</f>
        <v>December</v>
      </c>
      <c r="G11924" s="1">
        <v>40197</v>
      </c>
      <c r="H11924">
        <v>156</v>
      </c>
      <c r="I11924" t="s">
        <v>757</v>
      </c>
      <c r="J11924" t="s">
        <v>43</v>
      </c>
      <c r="K11924">
        <v>83</v>
      </c>
      <c r="L11924" t="str" cm="1">
        <f t="array" ref="L11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24">
        <v>6</v>
      </c>
      <c r="N11924">
        <v>67</v>
      </c>
      <c r="O11924" t="str" cm="1">
        <f t="array" ref="O11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24">
        <v>1545</v>
      </c>
      <c r="Q1192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925" spans="1:17" x14ac:dyDescent="0.25">
      <c r="A11925" t="s">
        <v>57454</v>
      </c>
      <c r="B11925" t="s">
        <v>20</v>
      </c>
      <c r="C11925" t="s">
        <v>1252</v>
      </c>
      <c r="D11925" s="1">
        <v>33410</v>
      </c>
      <c r="E11925" s="5">
        <f>IFERROR(YEAR(data_to_analyze[[#This Row],[In Theatres Date]]),"No Data")</f>
        <v>1991</v>
      </c>
      <c r="F11925" s="5" t="str">
        <f>IF(ISERROR(MONTH(data_to_analyze[[#This Row],[In Theatres Date]])),"No Data",VLOOKUP(MONTH(data_to_analyze[[#This Row],[In Theatres Date]]),tb_months[],2,FALSE))</f>
        <v>June</v>
      </c>
      <c r="G11925" s="1">
        <v>37089</v>
      </c>
      <c r="H11925">
        <v>109</v>
      </c>
      <c r="I11925" t="s">
        <v>1923</v>
      </c>
      <c r="J11925" t="s">
        <v>43</v>
      </c>
      <c r="K11925">
        <v>63</v>
      </c>
      <c r="L11925" t="str" cm="1">
        <f t="array" ref="L11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25">
        <v>60</v>
      </c>
      <c r="N11925">
        <v>65</v>
      </c>
      <c r="O11925" t="str" cm="1">
        <f t="array" ref="O11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25">
        <v>57381</v>
      </c>
      <c r="Q1192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926" spans="1:17" x14ac:dyDescent="0.25">
      <c r="A11926" t="s">
        <v>57459</v>
      </c>
      <c r="B11926" t="s">
        <v>20</v>
      </c>
      <c r="C11926" t="s">
        <v>31</v>
      </c>
      <c r="D11926" s="1">
        <v>35713</v>
      </c>
      <c r="E11926" s="5">
        <f>IFERROR(YEAR(data_to_analyze[[#This Row],[In Theatres Date]]),"No Data")</f>
        <v>1997</v>
      </c>
      <c r="F11926" s="5" t="str">
        <f>IF(ISERROR(MONTH(data_to_analyze[[#This Row],[In Theatres Date]])),"No Data",VLOOKUP(MONTH(data_to_analyze[[#This Row],[In Theatres Date]]),tb_months[],2,FALSE))</f>
        <v>October</v>
      </c>
      <c r="G11926" s="1">
        <v>39189</v>
      </c>
      <c r="H11926">
        <v>94</v>
      </c>
      <c r="I11926" t="s">
        <v>1923</v>
      </c>
      <c r="J11926" t="s">
        <v>26</v>
      </c>
      <c r="K11926">
        <v>21</v>
      </c>
      <c r="L11926" t="str" cm="1">
        <f t="array" ref="L11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926">
        <v>19</v>
      </c>
      <c r="N11926">
        <v>72</v>
      </c>
      <c r="O11926" t="str" cm="1">
        <f t="array" ref="O11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26">
        <v>27988</v>
      </c>
      <c r="Q11926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1927" spans="1:17" x14ac:dyDescent="0.25">
      <c r="A11927" t="s">
        <v>57463</v>
      </c>
      <c r="B11927" t="s">
        <v>30</v>
      </c>
      <c r="C11927" t="s">
        <v>116</v>
      </c>
      <c r="D11927" s="1">
        <v>43616</v>
      </c>
      <c r="E11927" s="5">
        <f>IFERROR(YEAR(data_to_analyze[[#This Row],[In Theatres Date]]),"No Data")</f>
        <v>2019</v>
      </c>
      <c r="F11927" s="5" t="str">
        <f>IF(ISERROR(MONTH(data_to_analyze[[#This Row],[In Theatres Date]])),"No Data",VLOOKUP(MONTH(data_to_analyze[[#This Row],[In Theatres Date]]),tb_months[],2,FALSE))</f>
        <v>May</v>
      </c>
      <c r="G11927" s="1">
        <v>43683</v>
      </c>
      <c r="H11927">
        <v>121</v>
      </c>
      <c r="I11927" t="s">
        <v>112</v>
      </c>
      <c r="J11927" t="s">
        <v>35</v>
      </c>
      <c r="K11927">
        <v>89</v>
      </c>
      <c r="L11927" t="str" cm="1">
        <f t="array" ref="L11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27">
        <v>352</v>
      </c>
      <c r="N11927">
        <v>88</v>
      </c>
      <c r="O11927" t="str" cm="1">
        <f t="array" ref="O11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27">
        <v>21644</v>
      </c>
      <c r="Q1192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928" spans="1:17" x14ac:dyDescent="0.25">
      <c r="A11928" t="s">
        <v>57467</v>
      </c>
      <c r="B11928" t="s">
        <v>47</v>
      </c>
      <c r="C11928" t="s">
        <v>67924</v>
      </c>
      <c r="D11928" s="1">
        <v>17899</v>
      </c>
      <c r="E11928" s="5">
        <f>IFERROR(YEAR(data_to_analyze[[#This Row],[In Theatres Date]]),"No Data")</f>
        <v>1949</v>
      </c>
      <c r="F11928" s="5" t="str">
        <f>IF(ISERROR(MONTH(data_to_analyze[[#This Row],[In Theatres Date]])),"No Data",VLOOKUP(MONTH(data_to_analyze[[#This Row],[In Theatres Date]]),tb_months[],2,FALSE))</f>
        <v>January</v>
      </c>
      <c r="G11928" s="1">
        <v>37523</v>
      </c>
      <c r="H11928">
        <v>91</v>
      </c>
      <c r="I11928" t="s">
        <v>2968</v>
      </c>
      <c r="J11928" t="s">
        <v>43</v>
      </c>
      <c r="K11928">
        <v>83</v>
      </c>
      <c r="L11928" t="str" cm="1">
        <f t="array" ref="L11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28">
        <v>6</v>
      </c>
      <c r="N11928">
        <v>68</v>
      </c>
      <c r="O11928" t="str" cm="1">
        <f t="array" ref="O11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28">
        <v>1087</v>
      </c>
      <c r="Q1192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929" spans="1:17" x14ac:dyDescent="0.25">
      <c r="A11929" t="s">
        <v>57472</v>
      </c>
      <c r="B11929" t="s">
        <v>30</v>
      </c>
      <c r="C11929" t="s">
        <v>1252</v>
      </c>
      <c r="D11929" s="1">
        <v>39695</v>
      </c>
      <c r="E11929" s="5">
        <f>IFERROR(YEAR(data_to_analyze[[#This Row],[In Theatres Date]]),"No Data")</f>
        <v>2008</v>
      </c>
      <c r="F11929" s="5" t="str">
        <f>IF(ISERROR(MONTH(data_to_analyze[[#This Row],[In Theatres Date]])),"No Data",VLOOKUP(MONTH(data_to_analyze[[#This Row],[In Theatres Date]]),tb_months[],2,FALSE))</f>
        <v>September</v>
      </c>
      <c r="G11929" s="1">
        <v>39840</v>
      </c>
      <c r="H11929">
        <v>114</v>
      </c>
      <c r="I11929" t="s">
        <v>57476</v>
      </c>
      <c r="J11929" t="s">
        <v>43</v>
      </c>
      <c r="K11929">
        <v>60</v>
      </c>
      <c r="L11929" t="str" cm="1">
        <f t="array" ref="L11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29">
        <v>147</v>
      </c>
      <c r="N11929">
        <v>71</v>
      </c>
      <c r="O11929" t="str" cm="1">
        <f t="array" ref="O11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29">
        <v>56766</v>
      </c>
      <c r="Q1192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930" spans="1:17" x14ac:dyDescent="0.25">
      <c r="A11930" t="s">
        <v>57477</v>
      </c>
      <c r="B11930" t="s">
        <v>47</v>
      </c>
      <c r="C11930" t="s">
        <v>16133</v>
      </c>
      <c r="D11930" s="1" t="s">
        <v>78751</v>
      </c>
      <c r="E11930" s="5" t="str">
        <f>IFERROR(YEAR(data_to_analyze[[#This Row],[In Theatres Date]]),"No Data")</f>
        <v>No Data</v>
      </c>
      <c r="F11930" s="5" t="str">
        <f>IF(ISERROR(MONTH(data_to_analyze[[#This Row],[In Theatres Date]])),"No Data",VLOOKUP(MONTH(data_to_analyze[[#This Row],[In Theatres Date]]),tb_months[],2,FALSE))</f>
        <v>No Data</v>
      </c>
      <c r="G11930" s="1">
        <v>43686</v>
      </c>
      <c r="H11930">
        <v>45</v>
      </c>
      <c r="I11930" t="s">
        <v>78751</v>
      </c>
      <c r="J11930" t="s">
        <v>43</v>
      </c>
      <c r="K11930">
        <v>91</v>
      </c>
      <c r="L11930" t="str" cm="1">
        <f t="array" ref="L11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30">
        <v>22</v>
      </c>
      <c r="N11930">
        <v>68</v>
      </c>
      <c r="O11930" t="str" cm="1">
        <f t="array" ref="O11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30">
        <v>259</v>
      </c>
      <c r="Q1193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1931" spans="1:17" x14ac:dyDescent="0.25">
      <c r="A11931" t="s">
        <v>57483</v>
      </c>
      <c r="B11931" t="s">
        <v>47</v>
      </c>
      <c r="C11931" t="s">
        <v>8653</v>
      </c>
      <c r="D11931" s="1">
        <v>40858</v>
      </c>
      <c r="E11931" s="5">
        <f>IFERROR(YEAR(data_to_analyze[[#This Row],[In Theatres Date]]),"No Data")</f>
        <v>2011</v>
      </c>
      <c r="F11931" s="5" t="str">
        <f>IF(ISERROR(MONTH(data_to_analyze[[#This Row],[In Theatres Date]])),"No Data",VLOOKUP(MONTH(data_to_analyze[[#This Row],[In Theatres Date]]),tb_months[],2,FALSE))</f>
        <v>November</v>
      </c>
      <c r="G11931" s="1">
        <v>40994</v>
      </c>
      <c r="H11931">
        <v>160</v>
      </c>
      <c r="I11931" t="s">
        <v>12419</v>
      </c>
      <c r="J11931" t="s">
        <v>43</v>
      </c>
      <c r="K11931">
        <v>80</v>
      </c>
      <c r="L11931" t="str" cm="1">
        <f t="array" ref="L11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31">
        <v>5</v>
      </c>
      <c r="N11931">
        <v>66</v>
      </c>
      <c r="O11931" t="str" cm="1">
        <f t="array" ref="O11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31">
        <v>1464</v>
      </c>
      <c r="Q1193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932" spans="1:17" x14ac:dyDescent="0.25">
      <c r="A11932" t="s">
        <v>57488</v>
      </c>
      <c r="B11932" t="s">
        <v>20</v>
      </c>
      <c r="C11932" t="s">
        <v>116</v>
      </c>
      <c r="D11932" s="1">
        <v>39073</v>
      </c>
      <c r="E11932" s="5">
        <f>IFERROR(YEAR(data_to_analyze[[#This Row],[In Theatres Date]]),"No Data")</f>
        <v>2006</v>
      </c>
      <c r="F11932" s="5" t="str">
        <f>IF(ISERROR(MONTH(data_to_analyze[[#This Row],[In Theatres Date]])),"No Data",VLOOKUP(MONTH(data_to_analyze[[#This Row],[In Theatres Date]]),tb_months[],2,FALSE))</f>
        <v>December</v>
      </c>
      <c r="G11932" s="1">
        <v>39161</v>
      </c>
      <c r="H11932">
        <v>101</v>
      </c>
      <c r="I11932" t="s">
        <v>253</v>
      </c>
      <c r="J11932" t="s">
        <v>35</v>
      </c>
      <c r="K11932">
        <v>77</v>
      </c>
      <c r="L11932" t="str" cm="1">
        <f t="array" ref="L11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32">
        <v>180</v>
      </c>
      <c r="N11932">
        <v>76</v>
      </c>
      <c r="O11932" t="str" cm="1">
        <f t="array" ref="O11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32">
        <v>515230</v>
      </c>
      <c r="Q1193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933" spans="1:17" x14ac:dyDescent="0.25">
      <c r="A11933" t="s">
        <v>57492</v>
      </c>
      <c r="B11933" t="s">
        <v>30</v>
      </c>
      <c r="C11933" t="s">
        <v>335</v>
      </c>
      <c r="D11933" s="1">
        <v>27662</v>
      </c>
      <c r="E11933" s="5">
        <f>IFERROR(YEAR(data_to_analyze[[#This Row],[In Theatres Date]]),"No Data")</f>
        <v>1975</v>
      </c>
      <c r="F11933" s="5" t="str">
        <f>IF(ISERROR(MONTH(data_to_analyze[[#This Row],[In Theatres Date]])),"No Data",VLOOKUP(MONTH(data_to_analyze[[#This Row],[In Theatres Date]]),tb_months[],2,FALSE))</f>
        <v>September</v>
      </c>
      <c r="G11933" s="1">
        <v>36802</v>
      </c>
      <c r="H11933">
        <v>100</v>
      </c>
      <c r="I11933" t="s">
        <v>25</v>
      </c>
      <c r="J11933" t="s">
        <v>35</v>
      </c>
      <c r="K11933">
        <v>80</v>
      </c>
      <c r="L11933" t="str" cm="1">
        <f t="array" ref="L11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33">
        <v>41</v>
      </c>
      <c r="N11933">
        <v>85</v>
      </c>
      <c r="O11933" t="str" cm="1">
        <f t="array" ref="O11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33">
        <v>366265</v>
      </c>
      <c r="Q1193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934" spans="1:17" x14ac:dyDescent="0.25">
      <c r="A11934" t="s">
        <v>57499</v>
      </c>
      <c r="B11934" t="s">
        <v>20</v>
      </c>
      <c r="C11934" t="s">
        <v>1252</v>
      </c>
      <c r="D11934" s="1">
        <v>29021</v>
      </c>
      <c r="E11934" s="5">
        <f>IFERROR(YEAR(data_to_analyze[[#This Row],[In Theatres Date]]),"No Data")</f>
        <v>1979</v>
      </c>
      <c r="F11934" s="5" t="str">
        <f>IF(ISERROR(MONTH(data_to_analyze[[#This Row],[In Theatres Date]])),"No Data",VLOOKUP(MONTH(data_to_analyze[[#This Row],[In Theatres Date]]),tb_months[],2,FALSE))</f>
        <v>June</v>
      </c>
      <c r="G11934" s="1">
        <v>38390</v>
      </c>
      <c r="H11934">
        <v>119</v>
      </c>
      <c r="I11934" t="s">
        <v>98</v>
      </c>
      <c r="J11934" t="s">
        <v>43</v>
      </c>
      <c r="K11934">
        <v>71</v>
      </c>
      <c r="L11934" t="str" cm="1">
        <f t="array" ref="L11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34">
        <v>31</v>
      </c>
      <c r="N11934">
        <v>82</v>
      </c>
      <c r="O11934" t="str" cm="1">
        <f t="array" ref="O11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34">
        <v>346178</v>
      </c>
      <c r="Q1193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935" spans="1:17" x14ac:dyDescent="0.25">
      <c r="A11935" t="s">
        <v>57503</v>
      </c>
      <c r="B11935" t="s">
        <v>20</v>
      </c>
      <c r="C11935" t="s">
        <v>1252</v>
      </c>
      <c r="D11935" s="1">
        <v>30099</v>
      </c>
      <c r="E11935" s="5">
        <f>IFERROR(YEAR(data_to_analyze[[#This Row],[In Theatres Date]]),"No Data")</f>
        <v>1982</v>
      </c>
      <c r="F11935" s="5" t="str">
        <f>IF(ISERROR(MONTH(data_to_analyze[[#This Row],[In Theatres Date]])),"No Data",VLOOKUP(MONTH(data_to_analyze[[#This Row],[In Theatres Date]]),tb_months[],2,FALSE))</f>
        <v>May</v>
      </c>
      <c r="G11935" s="1">
        <v>37698</v>
      </c>
      <c r="H11935">
        <v>99</v>
      </c>
      <c r="I11935" t="s">
        <v>253</v>
      </c>
      <c r="J11935" t="s">
        <v>43</v>
      </c>
      <c r="K11935">
        <v>64</v>
      </c>
      <c r="L11935" t="str" cm="1">
        <f t="array" ref="L11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35">
        <v>36</v>
      </c>
      <c r="N11935">
        <v>74</v>
      </c>
      <c r="O11935" t="str" cm="1">
        <f t="array" ref="O11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35">
        <v>345364</v>
      </c>
      <c r="Q1193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936" spans="1:17" x14ac:dyDescent="0.25">
      <c r="A11936" t="s">
        <v>57507</v>
      </c>
      <c r="B11936" t="s">
        <v>20</v>
      </c>
      <c r="C11936" t="s">
        <v>116</v>
      </c>
      <c r="D11936" s="1">
        <v>31378</v>
      </c>
      <c r="E11936" s="5">
        <f>IFERROR(YEAR(data_to_analyze[[#This Row],[In Theatres Date]]),"No Data")</f>
        <v>1985</v>
      </c>
      <c r="F11936" s="5" t="str">
        <f>IF(ISERROR(MONTH(data_to_analyze[[#This Row],[In Theatres Date]])),"No Data",VLOOKUP(MONTH(data_to_analyze[[#This Row],[In Theatres Date]]),tb_months[],2,FALSE))</f>
        <v>November</v>
      </c>
      <c r="G11936" s="1">
        <v>36032</v>
      </c>
      <c r="H11936">
        <v>91</v>
      </c>
      <c r="I11936" t="s">
        <v>57511</v>
      </c>
      <c r="J11936" t="s">
        <v>26</v>
      </c>
      <c r="K11936">
        <v>40</v>
      </c>
      <c r="L11936" t="str" cm="1">
        <f t="array" ref="L11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36">
        <v>48</v>
      </c>
      <c r="N11936">
        <v>79</v>
      </c>
      <c r="O11936" t="str" cm="1">
        <f t="array" ref="O11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36">
        <v>352412</v>
      </c>
      <c r="Q1193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1937" spans="1:17" x14ac:dyDescent="0.25">
      <c r="A11937" t="s">
        <v>57512</v>
      </c>
      <c r="B11937" t="s">
        <v>47</v>
      </c>
      <c r="C11937" t="s">
        <v>499</v>
      </c>
      <c r="D11937" s="1">
        <v>24838</v>
      </c>
      <c r="E11937" s="5">
        <f>IFERROR(YEAR(data_to_analyze[[#This Row],[In Theatres Date]]),"No Data")</f>
        <v>1968</v>
      </c>
      <c r="F11937" s="5" t="str">
        <f>IF(ISERROR(MONTH(data_to_analyze[[#This Row],[In Theatres Date]])),"No Data",VLOOKUP(MONTH(data_to_analyze[[#This Row],[In Theatres Date]]),tb_months[],2,FALSE))</f>
        <v>January</v>
      </c>
      <c r="G11937" s="1">
        <v>40239</v>
      </c>
      <c r="H11937">
        <v>99</v>
      </c>
      <c r="I11937" t="s">
        <v>34554</v>
      </c>
      <c r="J11937" t="s">
        <v>43</v>
      </c>
      <c r="K11937">
        <v>89</v>
      </c>
      <c r="L11937" t="str" cm="1">
        <f t="array" ref="L11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37">
        <v>9</v>
      </c>
      <c r="N11937">
        <v>75</v>
      </c>
      <c r="O11937" t="str" cm="1">
        <f t="array" ref="O11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37">
        <v>873</v>
      </c>
      <c r="Q1193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938" spans="1:17" x14ac:dyDescent="0.25">
      <c r="A11938" t="s">
        <v>57517</v>
      </c>
      <c r="B11938" t="s">
        <v>65</v>
      </c>
      <c r="C11938" t="s">
        <v>1252</v>
      </c>
      <c r="D11938" s="1">
        <v>33193</v>
      </c>
      <c r="E11938" s="5">
        <f>IFERROR(YEAR(data_to_analyze[[#This Row],[In Theatres Date]]),"No Data")</f>
        <v>1990</v>
      </c>
      <c r="F11938" s="5" t="str">
        <f>IF(ISERROR(MONTH(data_to_analyze[[#This Row],[In Theatres Date]])),"No Data",VLOOKUP(MONTH(data_to_analyze[[#This Row],[In Theatres Date]]),tb_months[],2,FALSE))</f>
        <v>November</v>
      </c>
      <c r="G11938" s="1">
        <v>37698</v>
      </c>
      <c r="H11938">
        <v>105</v>
      </c>
      <c r="I11938" t="s">
        <v>1948</v>
      </c>
      <c r="J11938" t="s">
        <v>26</v>
      </c>
      <c r="K11938">
        <v>29</v>
      </c>
      <c r="L11938" t="str" cm="1">
        <f t="array" ref="L11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938">
        <v>35</v>
      </c>
      <c r="N11938">
        <v>31</v>
      </c>
      <c r="O11938" t="str" cm="1">
        <f t="array" ref="O11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38">
        <v>268083</v>
      </c>
      <c r="Q1193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939" spans="1:17" x14ac:dyDescent="0.25">
      <c r="A11939" t="s">
        <v>57521</v>
      </c>
      <c r="B11939" t="s">
        <v>47</v>
      </c>
      <c r="C11939" t="s">
        <v>116</v>
      </c>
      <c r="D11939" s="1">
        <v>20815</v>
      </c>
      <c r="E11939" s="5">
        <f>IFERROR(YEAR(data_to_analyze[[#This Row],[In Theatres Date]]),"No Data")</f>
        <v>1956</v>
      </c>
      <c r="F11939" s="5" t="str">
        <f>IF(ISERROR(MONTH(data_to_analyze[[#This Row],[In Theatres Date]])),"No Data",VLOOKUP(MONTH(data_to_analyze[[#This Row],[In Theatres Date]]),tb_months[],2,FALSE))</f>
        <v>December</v>
      </c>
      <c r="G11939" s="1">
        <v>38440</v>
      </c>
      <c r="H11939">
        <v>74</v>
      </c>
      <c r="I11939" t="s">
        <v>57524</v>
      </c>
      <c r="J11939" t="s">
        <v>43</v>
      </c>
      <c r="K11939">
        <v>70</v>
      </c>
      <c r="L11939" t="str" cm="1">
        <f t="array" ref="L11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39">
        <v>10</v>
      </c>
      <c r="N11939">
        <v>56</v>
      </c>
      <c r="O11939" t="str" cm="1">
        <f t="array" ref="O11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39">
        <v>2919</v>
      </c>
      <c r="Q1193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940" spans="1:17" x14ac:dyDescent="0.25">
      <c r="A11940" t="s">
        <v>57525</v>
      </c>
      <c r="B11940" t="s">
        <v>47</v>
      </c>
      <c r="C11940" t="s">
        <v>499</v>
      </c>
      <c r="D11940" s="1">
        <v>43357</v>
      </c>
      <c r="E11940" s="5">
        <f>IFERROR(YEAR(data_to_analyze[[#This Row],[In Theatres Date]]),"No Data")</f>
        <v>2018</v>
      </c>
      <c r="F11940" s="5" t="str">
        <f>IF(ISERROR(MONTH(data_to_analyze[[#This Row],[In Theatres Date]])),"No Data",VLOOKUP(MONTH(data_to_analyze[[#This Row],[In Theatres Date]]),tb_months[],2,FALSE))</f>
        <v>September</v>
      </c>
      <c r="G11940" s="1">
        <v>43501</v>
      </c>
      <c r="H11940">
        <v>71</v>
      </c>
      <c r="I11940" t="s">
        <v>54263</v>
      </c>
      <c r="J11940" t="s">
        <v>35</v>
      </c>
      <c r="K11940">
        <v>98</v>
      </c>
      <c r="L11940" t="str" cm="1">
        <f t="array" ref="L11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40">
        <v>41</v>
      </c>
      <c r="N11940">
        <v>90</v>
      </c>
      <c r="O11940" t="str" cm="1">
        <f t="array" ref="O11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40">
        <v>185</v>
      </c>
      <c r="Q119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941" spans="1:17" x14ac:dyDescent="0.25">
      <c r="A11941" t="s">
        <v>57530</v>
      </c>
      <c r="B11941" t="s">
        <v>47</v>
      </c>
      <c r="C11941" t="s">
        <v>116</v>
      </c>
      <c r="D11941" s="1">
        <v>43252</v>
      </c>
      <c r="E11941" s="5">
        <f>IFERROR(YEAR(data_to_analyze[[#This Row],[In Theatres Date]]),"No Data")</f>
        <v>2018</v>
      </c>
      <c r="F11941" s="5" t="str">
        <f>IF(ISERROR(MONTH(data_to_analyze[[#This Row],[In Theatres Date]])),"No Data",VLOOKUP(MONTH(data_to_analyze[[#This Row],[In Theatres Date]]),tb_months[],2,FALSE))</f>
        <v>June</v>
      </c>
      <c r="G11941" s="1">
        <v>43375</v>
      </c>
      <c r="H11941">
        <v>119</v>
      </c>
      <c r="I11941" t="s">
        <v>3003</v>
      </c>
      <c r="J11941" t="s">
        <v>26</v>
      </c>
      <c r="K11941">
        <v>30</v>
      </c>
      <c r="L11941" t="str" cm="1">
        <f t="array" ref="L11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941">
        <v>40</v>
      </c>
      <c r="N11941">
        <v>22</v>
      </c>
      <c r="O11941" t="str" cm="1">
        <f t="array" ref="O11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941">
        <v>43</v>
      </c>
      <c r="Q1194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942" spans="1:17" x14ac:dyDescent="0.25">
      <c r="A11942" t="s">
        <v>57534</v>
      </c>
      <c r="B11942" t="s">
        <v>47</v>
      </c>
      <c r="C11942" t="s">
        <v>116</v>
      </c>
      <c r="D11942" s="1">
        <v>42853</v>
      </c>
      <c r="E11942" s="5">
        <f>IFERROR(YEAR(data_to_analyze[[#This Row],[In Theatres Date]]),"No Data")</f>
        <v>2017</v>
      </c>
      <c r="F11942" s="5" t="str">
        <f>IF(ISERROR(MONTH(data_to_analyze[[#This Row],[In Theatres Date]])),"No Data",VLOOKUP(MONTH(data_to_analyze[[#This Row],[In Theatres Date]]),tb_months[],2,FALSE))</f>
        <v>April</v>
      </c>
      <c r="G11942" s="1">
        <v>42853</v>
      </c>
      <c r="H11942">
        <v>52</v>
      </c>
      <c r="I11942" t="s">
        <v>9908</v>
      </c>
      <c r="J11942" t="s">
        <v>43</v>
      </c>
      <c r="K11942">
        <v>100</v>
      </c>
      <c r="L11942" t="str" cm="1">
        <f t="array" ref="L11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42">
        <v>9</v>
      </c>
      <c r="N11942" t="s">
        <v>78751</v>
      </c>
      <c r="O11942" t="str" cm="1">
        <f t="array" ref="O11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942" t="s">
        <v>78751</v>
      </c>
      <c r="Q1194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943" spans="1:17" x14ac:dyDescent="0.25">
      <c r="A11943" t="s">
        <v>57537</v>
      </c>
      <c r="B11943" t="s">
        <v>30</v>
      </c>
      <c r="C11943" t="s">
        <v>499</v>
      </c>
      <c r="D11943" s="1">
        <v>32660</v>
      </c>
      <c r="E11943" s="5">
        <f>IFERROR(YEAR(data_to_analyze[[#This Row],[In Theatres Date]]),"No Data")</f>
        <v>1989</v>
      </c>
      <c r="F11943" s="5" t="str">
        <f>IF(ISERROR(MONTH(data_to_analyze[[#This Row],[In Theatres Date]])),"No Data",VLOOKUP(MONTH(data_to_analyze[[#This Row],[In Theatres Date]]),tb_months[],2,FALSE))</f>
        <v>June</v>
      </c>
      <c r="G11943" s="1">
        <v>37807</v>
      </c>
      <c r="H11943">
        <v>91</v>
      </c>
      <c r="I11943" t="s">
        <v>126</v>
      </c>
      <c r="J11943" t="s">
        <v>43</v>
      </c>
      <c r="K11943">
        <v>100</v>
      </c>
      <c r="L11943" t="str" cm="1">
        <f t="array" ref="L11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43">
        <v>30</v>
      </c>
      <c r="N11943">
        <v>79</v>
      </c>
      <c r="O11943" t="str" cm="1">
        <f t="array" ref="O11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43">
        <v>19978</v>
      </c>
      <c r="Q1194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1944" spans="1:17" x14ac:dyDescent="0.25">
      <c r="A11944" t="s">
        <v>57540</v>
      </c>
      <c r="B11944" t="s">
        <v>30</v>
      </c>
      <c r="C11944" t="s">
        <v>1252</v>
      </c>
      <c r="D11944" s="1" t="s">
        <v>78751</v>
      </c>
      <c r="E11944" s="5" t="str">
        <f>IFERROR(YEAR(data_to_analyze[[#This Row],[In Theatres Date]]),"No Data")</f>
        <v>No Data</v>
      </c>
      <c r="F11944" s="5" t="str">
        <f>IF(ISERROR(MONTH(data_to_analyze[[#This Row],[In Theatres Date]])),"No Data",VLOOKUP(MONTH(data_to_analyze[[#This Row],[In Theatres Date]]),tb_months[],2,FALSE))</f>
        <v>No Data</v>
      </c>
      <c r="G11944" s="1">
        <v>42752</v>
      </c>
      <c r="H11944">
        <v>90</v>
      </c>
      <c r="I11944" t="s">
        <v>57545</v>
      </c>
      <c r="J11944" t="s">
        <v>43</v>
      </c>
      <c r="K11944">
        <v>88</v>
      </c>
      <c r="L11944" t="str" cm="1">
        <f t="array" ref="L11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44">
        <v>8</v>
      </c>
      <c r="N11944">
        <v>33</v>
      </c>
      <c r="O11944" t="str" cm="1">
        <f t="array" ref="O11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44">
        <v>386</v>
      </c>
      <c r="Q11944">
        <f>IF(ISERROR(data_to_analyze[[#This Row],[Tomatometer Rating]]-data_to_analyze[[#This Row],[Audience Rating]]),"No Data",data_to_analyze[[#This Row],[Tomatometer Rating]]-data_to_analyze[[#This Row],[Audience Rating]])</f>
        <v>55</v>
      </c>
    </row>
    <row r="11945" spans="1:17" x14ac:dyDescent="0.25">
      <c r="A11945" t="s">
        <v>57546</v>
      </c>
      <c r="B11945" t="s">
        <v>30</v>
      </c>
      <c r="C11945" t="s">
        <v>31</v>
      </c>
      <c r="D11945" s="1">
        <v>37561</v>
      </c>
      <c r="E11945" s="5">
        <f>IFERROR(YEAR(data_to_analyze[[#This Row],[In Theatres Date]]),"No Data")</f>
        <v>2002</v>
      </c>
      <c r="F11945" s="5" t="str">
        <f>IF(ISERROR(MONTH(data_to_analyze[[#This Row],[In Theatres Date]])),"No Data",VLOOKUP(MONTH(data_to_analyze[[#This Row],[In Theatres Date]]),tb_months[],2,FALSE))</f>
        <v>November</v>
      </c>
      <c r="G11945" s="1">
        <v>37698</v>
      </c>
      <c r="H11945">
        <v>104</v>
      </c>
      <c r="I11945" t="s">
        <v>2654</v>
      </c>
      <c r="J11945" t="s">
        <v>35</v>
      </c>
      <c r="K11945">
        <v>88</v>
      </c>
      <c r="L11945" t="str" cm="1">
        <f t="array" ref="L11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45">
        <v>123</v>
      </c>
      <c r="N11945">
        <v>76</v>
      </c>
      <c r="O11945" t="str" cm="1">
        <f t="array" ref="O11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45">
        <v>8230</v>
      </c>
      <c r="Q1194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946" spans="1:17" x14ac:dyDescent="0.25">
      <c r="A11946" t="s">
        <v>57550</v>
      </c>
      <c r="B11946" t="s">
        <v>30</v>
      </c>
      <c r="C11946" t="s">
        <v>499</v>
      </c>
      <c r="D11946" s="1">
        <v>42276</v>
      </c>
      <c r="E11946" s="5">
        <f>IFERROR(YEAR(data_to_analyze[[#This Row],[In Theatres Date]]),"No Data")</f>
        <v>2015</v>
      </c>
      <c r="F11946" s="5" t="str">
        <f>IF(ISERROR(MONTH(data_to_analyze[[#This Row],[In Theatres Date]])),"No Data",VLOOKUP(MONTH(data_to_analyze[[#This Row],[In Theatres Date]]),tb_months[],2,FALSE))</f>
        <v>September</v>
      </c>
      <c r="G11946" s="1">
        <v>42339</v>
      </c>
      <c r="H11946">
        <v>131</v>
      </c>
      <c r="I11946" t="s">
        <v>37771</v>
      </c>
      <c r="J11946" t="s">
        <v>43</v>
      </c>
      <c r="K11946">
        <v>100</v>
      </c>
      <c r="L11946" t="str" cm="1">
        <f t="array" ref="L11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46">
        <v>6</v>
      </c>
      <c r="N11946">
        <v>94</v>
      </c>
      <c r="O11946" t="str" cm="1">
        <f t="array" ref="O11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946">
        <v>610</v>
      </c>
      <c r="Q1194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947" spans="1:17" x14ac:dyDescent="0.25">
      <c r="A11947" t="s">
        <v>57554</v>
      </c>
      <c r="B11947" t="s">
        <v>65</v>
      </c>
      <c r="C11947" t="s">
        <v>1252</v>
      </c>
      <c r="D11947" s="1">
        <v>42720</v>
      </c>
      <c r="E11947" s="5">
        <f>IFERROR(YEAR(data_to_analyze[[#This Row],[In Theatres Date]]),"No Data")</f>
        <v>2016</v>
      </c>
      <c r="F11947" s="5" t="str">
        <f>IF(ISERROR(MONTH(data_to_analyze[[#This Row],[In Theatres Date]])),"No Data",VLOOKUP(MONTH(data_to_analyze[[#This Row],[In Theatres Date]]),tb_months[],2,FALSE))</f>
        <v>December</v>
      </c>
      <c r="G11947" s="1">
        <v>42829</v>
      </c>
      <c r="H11947">
        <v>133</v>
      </c>
      <c r="I11947" t="s">
        <v>644</v>
      </c>
      <c r="J11947" t="s">
        <v>35</v>
      </c>
      <c r="K11947">
        <v>84</v>
      </c>
      <c r="L11947" t="str" cm="1">
        <f t="array" ref="L11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47">
        <v>432</v>
      </c>
      <c r="N11947">
        <v>86</v>
      </c>
      <c r="O11947" t="str" cm="1">
        <f t="array" ref="O11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47">
        <v>102502</v>
      </c>
      <c r="Q1194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948" spans="1:17" x14ac:dyDescent="0.25">
      <c r="A11948" t="s">
        <v>57559</v>
      </c>
      <c r="B11948" t="s">
        <v>30</v>
      </c>
      <c r="C11948" t="s">
        <v>31</v>
      </c>
      <c r="D11948" s="1">
        <v>39759</v>
      </c>
      <c r="E11948" s="5">
        <f>IFERROR(YEAR(data_to_analyze[[#This Row],[In Theatres Date]]),"No Data")</f>
        <v>2008</v>
      </c>
      <c r="F11948" s="5" t="str">
        <f>IF(ISERROR(MONTH(data_to_analyze[[#This Row],[In Theatres Date]])),"No Data",VLOOKUP(MONTH(data_to_analyze[[#This Row],[In Theatres Date]]),tb_months[],2,FALSE))</f>
        <v>November</v>
      </c>
      <c r="G11948" s="1">
        <v>39882</v>
      </c>
      <c r="H11948">
        <v>99</v>
      </c>
      <c r="I11948" t="s">
        <v>724</v>
      </c>
      <c r="J11948" t="s">
        <v>35</v>
      </c>
      <c r="K11948">
        <v>77</v>
      </c>
      <c r="L11948" t="str" cm="1">
        <f t="array" ref="L11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48">
        <v>162</v>
      </c>
      <c r="N11948">
        <v>74</v>
      </c>
      <c r="O11948" t="str" cm="1">
        <f t="array" ref="O11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48">
        <v>278524</v>
      </c>
      <c r="Q1194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949" spans="1:17" x14ac:dyDescent="0.25">
      <c r="A11949" t="s">
        <v>57564</v>
      </c>
      <c r="B11949" t="s">
        <v>65</v>
      </c>
      <c r="C11949" t="s">
        <v>31</v>
      </c>
      <c r="D11949" s="1">
        <v>38618</v>
      </c>
      <c r="E11949" s="5">
        <f>IFERROR(YEAR(data_to_analyze[[#This Row],[In Theatres Date]]),"No Data")</f>
        <v>2005</v>
      </c>
      <c r="F11949" s="5" t="str">
        <f>IF(ISERROR(MONTH(data_to_analyze[[#This Row],[In Theatres Date]])),"No Data",VLOOKUP(MONTH(data_to_analyze[[#This Row],[In Theatres Date]]),tb_months[],2,FALSE))</f>
        <v>September</v>
      </c>
      <c r="G11949" s="1">
        <v>38699</v>
      </c>
      <c r="H11949">
        <v>118</v>
      </c>
      <c r="I11949" t="s">
        <v>1143</v>
      </c>
      <c r="J11949" t="s">
        <v>43</v>
      </c>
      <c r="K11949">
        <v>65</v>
      </c>
      <c r="L11949" t="str" cm="1">
        <f t="array" ref="L11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49">
        <v>91</v>
      </c>
      <c r="N11949">
        <v>70</v>
      </c>
      <c r="O11949" t="str" cm="1">
        <f t="array" ref="O11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49">
        <v>56440</v>
      </c>
      <c r="Q1194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950" spans="1:17" x14ac:dyDescent="0.25">
      <c r="A11950" t="s">
        <v>57569</v>
      </c>
      <c r="B11950" t="s">
        <v>30</v>
      </c>
      <c r="C11950" t="s">
        <v>1252</v>
      </c>
      <c r="D11950" s="1">
        <v>27570</v>
      </c>
      <c r="E11950" s="5">
        <f>IFERROR(YEAR(data_to_analyze[[#This Row],[In Theatres Date]]),"No Data")</f>
        <v>1975</v>
      </c>
      <c r="F11950" s="5" t="str">
        <f>IF(ISERROR(MONTH(data_to_analyze[[#This Row],[In Theatres Date]])),"No Data",VLOOKUP(MONTH(data_to_analyze[[#This Row],[In Theatres Date]]),tb_months[],2,FALSE))</f>
        <v>June</v>
      </c>
      <c r="G11950" s="1">
        <v>37061</v>
      </c>
      <c r="H11950">
        <v>129</v>
      </c>
      <c r="I11950" t="s">
        <v>134</v>
      </c>
      <c r="J11950" t="s">
        <v>43</v>
      </c>
      <c r="K11950">
        <v>68</v>
      </c>
      <c r="L11950" t="str" cm="1">
        <f t="array" ref="L11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50">
        <v>31</v>
      </c>
      <c r="N11950">
        <v>61</v>
      </c>
      <c r="O11950" t="str" cm="1">
        <f t="array" ref="O11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50">
        <v>12266</v>
      </c>
      <c r="Q1195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951" spans="1:17" x14ac:dyDescent="0.25">
      <c r="A11951" t="s">
        <v>57569</v>
      </c>
      <c r="B11951" t="s">
        <v>65</v>
      </c>
      <c r="C11951" t="s">
        <v>1252</v>
      </c>
      <c r="D11951" s="1">
        <v>37295</v>
      </c>
      <c r="E11951" s="5">
        <f>IFERROR(YEAR(data_to_analyze[[#This Row],[In Theatres Date]]),"No Data")</f>
        <v>2002</v>
      </c>
      <c r="F11951" s="5" t="str">
        <f>IF(ISERROR(MONTH(data_to_analyze[[#This Row],[In Theatres Date]])),"No Data",VLOOKUP(MONTH(data_to_analyze[[#This Row],[In Theatres Date]]),tb_months[],2,FALSE))</f>
        <v>February</v>
      </c>
      <c r="G11951" s="1">
        <v>38727</v>
      </c>
      <c r="H11951">
        <v>98</v>
      </c>
      <c r="I11951" t="s">
        <v>57578</v>
      </c>
      <c r="J11951" t="s">
        <v>26</v>
      </c>
      <c r="K11951">
        <v>3</v>
      </c>
      <c r="L11951" t="str" cm="1">
        <f t="array" ref="L11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951">
        <v>117</v>
      </c>
      <c r="N11951">
        <v>14</v>
      </c>
      <c r="O11951" t="str" cm="1">
        <f t="array" ref="O11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951">
        <v>36792</v>
      </c>
      <c r="Q1195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952" spans="1:17" x14ac:dyDescent="0.25">
      <c r="A11952" t="s">
        <v>57579</v>
      </c>
      <c r="B11952" t="s">
        <v>47</v>
      </c>
      <c r="C11952" t="s">
        <v>256</v>
      </c>
      <c r="D11952" s="1" t="s">
        <v>78751</v>
      </c>
      <c r="E11952" s="5" t="str">
        <f>IFERROR(YEAR(data_to_analyze[[#This Row],[In Theatres Date]]),"No Data")</f>
        <v>No Data</v>
      </c>
      <c r="F11952" s="5" t="str">
        <f>IF(ISERROR(MONTH(data_to_analyze[[#This Row],[In Theatres Date]])),"No Data",VLOOKUP(MONTH(data_to_analyze[[#This Row],[In Theatres Date]]),tb_months[],2,FALSE))</f>
        <v>No Data</v>
      </c>
      <c r="G11952" s="1">
        <v>37789</v>
      </c>
      <c r="H11952">
        <v>90</v>
      </c>
      <c r="I11952" t="s">
        <v>78751</v>
      </c>
      <c r="J11952" t="s">
        <v>26</v>
      </c>
      <c r="K11952">
        <v>17</v>
      </c>
      <c r="L11952" t="str" cm="1">
        <f t="array" ref="L11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952">
        <v>6</v>
      </c>
      <c r="N11952" t="s">
        <v>78751</v>
      </c>
      <c r="O11952" t="str" cm="1">
        <f t="array" ref="O11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952" t="s">
        <v>78751</v>
      </c>
      <c r="Q1195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953" spans="1:17" x14ac:dyDescent="0.25">
      <c r="A11953" t="s">
        <v>57582</v>
      </c>
      <c r="B11953" t="s">
        <v>47</v>
      </c>
      <c r="C11953" t="s">
        <v>67924</v>
      </c>
      <c r="D11953" s="1">
        <v>38966</v>
      </c>
      <c r="E11953" s="5">
        <f>IFERROR(YEAR(data_to_analyze[[#This Row],[In Theatres Date]]),"No Data")</f>
        <v>2006</v>
      </c>
      <c r="F11953" s="5" t="str">
        <f>IF(ISERROR(MONTH(data_to_analyze[[#This Row],[In Theatres Date]])),"No Data",VLOOKUP(MONTH(data_to_analyze[[#This Row],[In Theatres Date]]),tb_months[],2,FALSE))</f>
        <v>September</v>
      </c>
      <c r="G11953" s="1">
        <v>39014</v>
      </c>
      <c r="H11953">
        <v>99</v>
      </c>
      <c r="I11953" t="s">
        <v>7932</v>
      </c>
      <c r="J11953" t="s">
        <v>26</v>
      </c>
      <c r="K11953">
        <v>59</v>
      </c>
      <c r="L11953" t="str" cm="1">
        <f t="array" ref="L11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53">
        <v>17</v>
      </c>
      <c r="N11953">
        <v>70</v>
      </c>
      <c r="O11953" t="str" cm="1">
        <f t="array" ref="O11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53">
        <v>676</v>
      </c>
      <c r="Q1195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954" spans="1:17" x14ac:dyDescent="0.25">
      <c r="A11954" t="s">
        <v>57586</v>
      </c>
      <c r="B11954" t="s">
        <v>47</v>
      </c>
      <c r="C11954" t="s">
        <v>499</v>
      </c>
      <c r="D11954" s="1" t="s">
        <v>78751</v>
      </c>
      <c r="E11954" s="5" t="str">
        <f>IFERROR(YEAR(data_to_analyze[[#This Row],[In Theatres Date]]),"No Data")</f>
        <v>No Data</v>
      </c>
      <c r="F11954" s="5" t="str">
        <f>IF(ISERROR(MONTH(data_to_analyze[[#This Row],[In Theatres Date]])),"No Data",VLOOKUP(MONTH(data_to_analyze[[#This Row],[In Theatres Date]]),tb_months[],2,FALSE))</f>
        <v>No Data</v>
      </c>
      <c r="G11954" s="1">
        <v>43628</v>
      </c>
      <c r="H11954" t="s">
        <v>78751</v>
      </c>
      <c r="I11954" t="s">
        <v>9908</v>
      </c>
      <c r="J11954" t="s">
        <v>35</v>
      </c>
      <c r="K11954">
        <v>92</v>
      </c>
      <c r="L11954" t="str" cm="1">
        <f t="array" ref="L11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54">
        <v>73</v>
      </c>
      <c r="N11954" t="s">
        <v>78751</v>
      </c>
      <c r="O11954" t="str" cm="1">
        <f t="array" ref="O11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954" t="s">
        <v>78751</v>
      </c>
      <c r="Q1195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955" spans="1:17" x14ac:dyDescent="0.25">
      <c r="A11955" t="s">
        <v>57590</v>
      </c>
      <c r="B11955" t="s">
        <v>30</v>
      </c>
      <c r="C11955" t="s">
        <v>116</v>
      </c>
      <c r="D11955" s="1">
        <v>29931</v>
      </c>
      <c r="E11955" s="5">
        <f>IFERROR(YEAR(data_to_analyze[[#This Row],[In Theatres Date]]),"No Data")</f>
        <v>1981</v>
      </c>
      <c r="F11955" s="5" t="str">
        <f>IF(ISERROR(MONTH(data_to_analyze[[#This Row],[In Theatres Date]])),"No Data",VLOOKUP(MONTH(data_to_analyze[[#This Row],[In Theatres Date]]),tb_months[],2,FALSE))</f>
        <v>December</v>
      </c>
      <c r="G11955" s="1">
        <v>38594</v>
      </c>
      <c r="H11955">
        <v>118</v>
      </c>
      <c r="I11955" t="s">
        <v>176</v>
      </c>
      <c r="J11955" t="s">
        <v>43</v>
      </c>
      <c r="K11955">
        <v>75</v>
      </c>
      <c r="L11955" t="str" cm="1">
        <f t="array" ref="L11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55">
        <v>8</v>
      </c>
      <c r="N11955">
        <v>33</v>
      </c>
      <c r="O11955" t="str" cm="1">
        <f t="array" ref="O11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55">
        <v>379</v>
      </c>
      <c r="Q11955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1956" spans="1:17" x14ac:dyDescent="0.25">
      <c r="A11956" t="s">
        <v>57594</v>
      </c>
      <c r="B11956" t="s">
        <v>30</v>
      </c>
      <c r="C11956" t="s">
        <v>116</v>
      </c>
      <c r="D11956" s="1">
        <v>43425</v>
      </c>
      <c r="E11956" s="5">
        <f>IFERROR(YEAR(data_to_analyze[[#This Row],[In Theatres Date]]),"No Data")</f>
        <v>2018</v>
      </c>
      <c r="F11956" s="5" t="str">
        <f>IF(ISERROR(MONTH(data_to_analyze[[#This Row],[In Theatres Date]])),"No Data",VLOOKUP(MONTH(data_to_analyze[[#This Row],[In Theatres Date]]),tb_months[],2,FALSE))</f>
        <v>November</v>
      </c>
      <c r="G11956" s="1">
        <v>43448</v>
      </c>
      <c r="H11956">
        <v>135</v>
      </c>
      <c r="I11956" t="s">
        <v>9908</v>
      </c>
      <c r="J11956" t="s">
        <v>35</v>
      </c>
      <c r="K11956">
        <v>96</v>
      </c>
      <c r="L11956" t="str" cm="1">
        <f t="array" ref="L11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56">
        <v>371</v>
      </c>
      <c r="N11956">
        <v>71</v>
      </c>
      <c r="O11956" t="str" cm="1">
        <f t="array" ref="O11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56">
        <v>5073</v>
      </c>
      <c r="Q1195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957" spans="1:17" x14ac:dyDescent="0.25">
      <c r="A11957" t="s">
        <v>57598</v>
      </c>
      <c r="B11957" t="s">
        <v>30</v>
      </c>
      <c r="C11957" t="s">
        <v>116</v>
      </c>
      <c r="D11957" s="1">
        <v>39226</v>
      </c>
      <c r="E11957" s="5">
        <f>IFERROR(YEAR(data_to_analyze[[#This Row],[In Theatres Date]]),"No Data")</f>
        <v>2007</v>
      </c>
      <c r="F11957" s="5" t="str">
        <f>IF(ISERROR(MONTH(data_to_analyze[[#This Row],[In Theatres Date]])),"No Data",VLOOKUP(MONTH(data_to_analyze[[#This Row],[In Theatres Date]]),tb_months[],2,FALSE))</f>
        <v>May</v>
      </c>
      <c r="G11957" s="1">
        <v>39873</v>
      </c>
      <c r="H11957">
        <v>103</v>
      </c>
      <c r="I11957" t="s">
        <v>1533</v>
      </c>
      <c r="J11957" t="s">
        <v>35</v>
      </c>
      <c r="K11957">
        <v>88</v>
      </c>
      <c r="L11957" t="str" cm="1">
        <f t="array" ref="L11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57">
        <v>73</v>
      </c>
      <c r="N11957">
        <v>76</v>
      </c>
      <c r="O11957" t="str" cm="1">
        <f t="array" ref="O11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57">
        <v>2755</v>
      </c>
      <c r="Q1195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958" spans="1:17" x14ac:dyDescent="0.25">
      <c r="A11958" t="s">
        <v>57602</v>
      </c>
      <c r="B11958" t="s">
        <v>47</v>
      </c>
      <c r="C11958" t="s">
        <v>335</v>
      </c>
      <c r="D11958" s="1">
        <v>19604</v>
      </c>
      <c r="E11958" s="5">
        <f>IFERROR(YEAR(data_to_analyze[[#This Row],[In Theatres Date]]),"No Data")</f>
        <v>1953</v>
      </c>
      <c r="F11958" s="5" t="str">
        <f>IF(ISERROR(MONTH(data_to_analyze[[#This Row],[In Theatres Date]])),"No Data",VLOOKUP(MONTH(data_to_analyze[[#This Row],[In Theatres Date]]),tb_months[],2,FALSE))</f>
        <v>September</v>
      </c>
      <c r="G11958" s="1">
        <v>37586</v>
      </c>
      <c r="H11958">
        <v>118</v>
      </c>
      <c r="I11958" t="s">
        <v>112</v>
      </c>
      <c r="J11958" t="s">
        <v>35</v>
      </c>
      <c r="K11958">
        <v>98</v>
      </c>
      <c r="L11958" t="str" cm="1">
        <f t="array" ref="L11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58">
        <v>54</v>
      </c>
      <c r="N11958">
        <v>94</v>
      </c>
      <c r="O11958" t="str" cm="1">
        <f t="array" ref="O11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958">
        <v>63356</v>
      </c>
      <c r="Q1195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959" spans="1:17" x14ac:dyDescent="0.25">
      <c r="A11959" t="s">
        <v>57607</v>
      </c>
      <c r="B11959" t="s">
        <v>65</v>
      </c>
      <c r="C11959" t="s">
        <v>116</v>
      </c>
      <c r="D11959" s="1">
        <v>43061</v>
      </c>
      <c r="E11959" s="5">
        <f>IFERROR(YEAR(data_to_analyze[[#This Row],[In Theatres Date]]),"No Data")</f>
        <v>2017</v>
      </c>
      <c r="F11959" s="5" t="str">
        <f>IF(ISERROR(MONTH(data_to_analyze[[#This Row],[In Theatres Date]])),"No Data",VLOOKUP(MONTH(data_to_analyze[[#This Row],[In Theatres Date]]),tb_months[],2,FALSE))</f>
        <v>November</v>
      </c>
      <c r="G11959" s="1">
        <v>43144</v>
      </c>
      <c r="H11959">
        <v>117</v>
      </c>
      <c r="I11959" t="s">
        <v>239</v>
      </c>
      <c r="J11959" t="s">
        <v>26</v>
      </c>
      <c r="K11959">
        <v>53</v>
      </c>
      <c r="L11959" t="str" cm="1">
        <f t="array" ref="L11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59">
        <v>170</v>
      </c>
      <c r="N11959">
        <v>53</v>
      </c>
      <c r="O11959" t="str" cm="1">
        <f t="array" ref="O11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59">
        <v>4058</v>
      </c>
      <c r="Q1195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960" spans="1:17" x14ac:dyDescent="0.25">
      <c r="A11960" t="s">
        <v>57611</v>
      </c>
      <c r="B11960" t="s">
        <v>47</v>
      </c>
      <c r="C11960" t="s">
        <v>499</v>
      </c>
      <c r="D11960" s="1">
        <v>39647</v>
      </c>
      <c r="E11960" s="5">
        <f>IFERROR(YEAR(data_to_analyze[[#This Row],[In Theatres Date]]),"No Data")</f>
        <v>2008</v>
      </c>
      <c r="F11960" s="5" t="str">
        <f>IF(ISERROR(MONTH(data_to_analyze[[#This Row],[In Theatres Date]])),"No Data",VLOOKUP(MONTH(data_to_analyze[[#This Row],[In Theatres Date]]),tb_months[],2,FALSE))</f>
        <v>July</v>
      </c>
      <c r="G11960" s="1">
        <v>39840</v>
      </c>
      <c r="H11960">
        <v>100</v>
      </c>
      <c r="I11960" t="s">
        <v>383</v>
      </c>
      <c r="J11960" t="s">
        <v>35</v>
      </c>
      <c r="K11960">
        <v>85</v>
      </c>
      <c r="L11960" t="str" cm="1">
        <f t="array" ref="L11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60">
        <v>48</v>
      </c>
      <c r="N11960">
        <v>78</v>
      </c>
      <c r="O11960" t="str" cm="1">
        <f t="array" ref="O11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60">
        <v>3206</v>
      </c>
      <c r="Q1196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961" spans="1:17" x14ac:dyDescent="0.25">
      <c r="A11961" t="s">
        <v>57616</v>
      </c>
      <c r="B11961" t="s">
        <v>30</v>
      </c>
      <c r="C11961" t="s">
        <v>67924</v>
      </c>
      <c r="D11961" s="1">
        <v>39332</v>
      </c>
      <c r="E11961" s="5">
        <f>IFERROR(YEAR(data_to_analyze[[#This Row],[In Theatres Date]]),"No Data")</f>
        <v>2007</v>
      </c>
      <c r="F11961" s="5" t="str">
        <f>IF(ISERROR(MONTH(data_to_analyze[[#This Row],[In Theatres Date]])),"No Data",VLOOKUP(MONTH(data_to_analyze[[#This Row],[In Theatres Date]]),tb_months[],2,FALSE))</f>
        <v>September</v>
      </c>
      <c r="G11961" s="1">
        <v>39483</v>
      </c>
      <c r="H11961">
        <v>105</v>
      </c>
      <c r="I11961" t="s">
        <v>57620</v>
      </c>
      <c r="J11961" t="s">
        <v>26</v>
      </c>
      <c r="K11961">
        <v>54</v>
      </c>
      <c r="L11961" t="str" cm="1">
        <f t="array" ref="L11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61">
        <v>59</v>
      </c>
      <c r="N11961">
        <v>56</v>
      </c>
      <c r="O11961" t="str" cm="1">
        <f t="array" ref="O11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61">
        <v>9736</v>
      </c>
      <c r="Q1196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962" spans="1:17" x14ac:dyDescent="0.25">
      <c r="A11962" t="s">
        <v>57621</v>
      </c>
      <c r="B11962" t="s">
        <v>65</v>
      </c>
      <c r="C11962" t="s">
        <v>335</v>
      </c>
      <c r="D11962" s="1">
        <v>17709</v>
      </c>
      <c r="E11962" s="5">
        <f>IFERROR(YEAR(data_to_analyze[[#This Row],[In Theatres Date]]),"No Data")</f>
        <v>1948</v>
      </c>
      <c r="F11962" s="5" t="str">
        <f>IF(ISERROR(MONTH(data_to_analyze[[#This Row],[In Theatres Date]])),"No Data",VLOOKUP(MONTH(data_to_analyze[[#This Row],[In Theatres Date]]),tb_months[],2,FALSE))</f>
        <v>June</v>
      </c>
      <c r="G11962" s="1">
        <v>39182</v>
      </c>
      <c r="H11962">
        <v>99</v>
      </c>
      <c r="I11962" t="s">
        <v>126</v>
      </c>
      <c r="J11962" t="s">
        <v>43</v>
      </c>
      <c r="K11962">
        <v>80</v>
      </c>
      <c r="L11962" t="str" cm="1">
        <f t="array" ref="L11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62">
        <v>5</v>
      </c>
      <c r="N11962">
        <v>58</v>
      </c>
      <c r="O11962" t="str" cm="1">
        <f t="array" ref="O11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62">
        <v>314</v>
      </c>
      <c r="Q1196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1963" spans="1:17" x14ac:dyDescent="0.25">
      <c r="A11963" t="s">
        <v>57625</v>
      </c>
      <c r="B11963" t="s">
        <v>20</v>
      </c>
      <c r="C11963" t="s">
        <v>1252</v>
      </c>
      <c r="D11963" s="1">
        <v>30771</v>
      </c>
      <c r="E11963" s="5">
        <f>IFERROR(YEAR(data_to_analyze[[#This Row],[In Theatres Date]]),"No Data")</f>
        <v>1984</v>
      </c>
      <c r="F11963" s="5" t="str">
        <f>IF(ISERROR(MONTH(data_to_analyze[[#This Row],[In Theatres Date]])),"No Data",VLOOKUP(MONTH(data_to_analyze[[#This Row],[In Theatres Date]]),tb_months[],2,FALSE))</f>
        <v>March</v>
      </c>
      <c r="G11963" s="1">
        <v>37117</v>
      </c>
      <c r="H11963">
        <v>110</v>
      </c>
      <c r="I11963" t="s">
        <v>1948</v>
      </c>
      <c r="J11963" t="s">
        <v>35</v>
      </c>
      <c r="K11963">
        <v>86</v>
      </c>
      <c r="L11963" t="str" cm="1">
        <f t="array" ref="L11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63">
        <v>49</v>
      </c>
      <c r="N11963">
        <v>69</v>
      </c>
      <c r="O11963" t="str" cm="1">
        <f t="array" ref="O11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63">
        <v>77544</v>
      </c>
      <c r="Q1196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1964" spans="1:17" x14ac:dyDescent="0.25">
      <c r="A11964" t="s">
        <v>57630</v>
      </c>
      <c r="B11964" t="s">
        <v>47</v>
      </c>
      <c r="C11964" t="s">
        <v>499</v>
      </c>
      <c r="D11964" s="1">
        <v>39022</v>
      </c>
      <c r="E11964" s="5">
        <f>IFERROR(YEAR(data_to_analyze[[#This Row],[In Theatres Date]]),"No Data")</f>
        <v>2006</v>
      </c>
      <c r="F11964" s="5" t="str">
        <f>IF(ISERROR(MONTH(data_to_analyze[[#This Row],[In Theatres Date]])),"No Data",VLOOKUP(MONTH(data_to_analyze[[#This Row],[In Theatres Date]]),tb_months[],2,FALSE))</f>
        <v>November</v>
      </c>
      <c r="G11964" s="1">
        <v>39175</v>
      </c>
      <c r="H11964">
        <v>80</v>
      </c>
      <c r="I11964" t="s">
        <v>4748</v>
      </c>
      <c r="J11964" t="s">
        <v>43</v>
      </c>
      <c r="K11964">
        <v>96</v>
      </c>
      <c r="L11964" t="str" cm="1">
        <f t="array" ref="L11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64">
        <v>24</v>
      </c>
      <c r="N11964">
        <v>95</v>
      </c>
      <c r="O11964" t="str" cm="1">
        <f t="array" ref="O11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964">
        <v>831</v>
      </c>
      <c r="Q1196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965" spans="1:17" x14ac:dyDescent="0.25">
      <c r="A11965" t="s">
        <v>57635</v>
      </c>
      <c r="B11965" t="s">
        <v>47</v>
      </c>
      <c r="C11965" t="s">
        <v>67924</v>
      </c>
      <c r="D11965" s="1">
        <v>40872</v>
      </c>
      <c r="E11965" s="5">
        <f>IFERROR(YEAR(data_to_analyze[[#This Row],[In Theatres Date]]),"No Data")</f>
        <v>2011</v>
      </c>
      <c r="F11965" s="5" t="str">
        <f>IF(ISERROR(MONTH(data_to_analyze[[#This Row],[In Theatres Date]])),"No Data",VLOOKUP(MONTH(data_to_analyze[[#This Row],[In Theatres Date]]),tb_months[],2,FALSE))</f>
        <v>November</v>
      </c>
      <c r="G11965" s="1">
        <v>40995</v>
      </c>
      <c r="H11965">
        <v>80</v>
      </c>
      <c r="I11965" t="s">
        <v>17323</v>
      </c>
      <c r="J11965" t="s">
        <v>43</v>
      </c>
      <c r="K11965">
        <v>86</v>
      </c>
      <c r="L11965" t="str" cm="1">
        <f t="array" ref="L11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65">
        <v>35</v>
      </c>
      <c r="N11965">
        <v>73</v>
      </c>
      <c r="O11965" t="str" cm="1">
        <f t="array" ref="O11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65">
        <v>2694</v>
      </c>
      <c r="Q1196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966" spans="1:17" x14ac:dyDescent="0.25">
      <c r="A11966" t="s">
        <v>3921</v>
      </c>
      <c r="B11966" t="s">
        <v>65</v>
      </c>
      <c r="C11966" t="s">
        <v>116</v>
      </c>
      <c r="D11966" s="1">
        <v>41558</v>
      </c>
      <c r="E11966" s="5">
        <f>IFERROR(YEAR(data_to_analyze[[#This Row],[In Theatres Date]]),"No Data")</f>
        <v>2013</v>
      </c>
      <c r="F11966" s="5" t="str">
        <f>IF(ISERROR(MONTH(data_to_analyze[[#This Row],[In Theatres Date]])),"No Data",VLOOKUP(MONTH(data_to_analyze[[#This Row],[In Theatres Date]]),tb_months[],2,FALSE))</f>
        <v>October</v>
      </c>
      <c r="G11966" s="1">
        <v>41674</v>
      </c>
      <c r="H11966">
        <v>118</v>
      </c>
      <c r="I11966" t="s">
        <v>1380</v>
      </c>
      <c r="J11966" t="s">
        <v>26</v>
      </c>
      <c r="K11966">
        <v>24</v>
      </c>
      <c r="L11966" t="str" cm="1">
        <f t="array" ref="L11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966">
        <v>89</v>
      </c>
      <c r="N11966">
        <v>47</v>
      </c>
      <c r="O11966" t="str" cm="1">
        <f t="array" ref="O11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966">
        <v>11459</v>
      </c>
      <c r="Q1196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1967" spans="1:17" x14ac:dyDescent="0.25">
      <c r="A11967" t="s">
        <v>57643</v>
      </c>
      <c r="B11967" t="s">
        <v>20</v>
      </c>
      <c r="C11967" t="s">
        <v>8653</v>
      </c>
      <c r="D11967" s="1">
        <v>41683</v>
      </c>
      <c r="E11967" s="5">
        <f>IFERROR(YEAR(data_to_analyze[[#This Row],[In Theatres Date]]),"No Data")</f>
        <v>2014</v>
      </c>
      <c r="F11967" s="5" t="str">
        <f>IF(ISERROR(MONTH(data_to_analyze[[#This Row],[In Theatres Date]])),"No Data",VLOOKUP(MONTH(data_to_analyze[[#This Row],[In Theatres Date]]),tb_months[],2,FALSE))</f>
        <v>February</v>
      </c>
      <c r="G11967" s="1">
        <v>42107</v>
      </c>
      <c r="H11967">
        <v>135</v>
      </c>
      <c r="I11967" t="s">
        <v>5180</v>
      </c>
      <c r="J11967" t="s">
        <v>43</v>
      </c>
      <c r="K11967">
        <v>71</v>
      </c>
      <c r="L11967" t="str" cm="1">
        <f t="array" ref="L11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67">
        <v>7</v>
      </c>
      <c r="N11967" t="s">
        <v>78751</v>
      </c>
      <c r="O11967" t="str" cm="1">
        <f t="array" ref="O11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967" t="s">
        <v>78751</v>
      </c>
      <c r="Q1196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968" spans="1:17" x14ac:dyDescent="0.25">
      <c r="A11968" t="s">
        <v>57648</v>
      </c>
      <c r="B11968" t="s">
        <v>47</v>
      </c>
      <c r="C11968" t="s">
        <v>31</v>
      </c>
      <c r="D11968" s="1">
        <v>40732</v>
      </c>
      <c r="E11968" s="5">
        <f>IFERROR(YEAR(data_to_analyze[[#This Row],[In Theatres Date]]),"No Data")</f>
        <v>2011</v>
      </c>
      <c r="F11968" s="5" t="str">
        <f>IF(ISERROR(MONTH(data_to_analyze[[#This Row],[In Theatres Date]])),"No Data",VLOOKUP(MONTH(data_to_analyze[[#This Row],[In Theatres Date]]),tb_months[],2,FALSE))</f>
        <v>July</v>
      </c>
      <c r="G11968" s="1">
        <v>41604</v>
      </c>
      <c r="H11968">
        <v>89</v>
      </c>
      <c r="I11968" t="s">
        <v>78751</v>
      </c>
      <c r="J11968" t="s">
        <v>43</v>
      </c>
      <c r="K11968">
        <v>75</v>
      </c>
      <c r="L11968" t="str" cm="1">
        <f t="array" ref="L11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68">
        <v>12</v>
      </c>
      <c r="N11968" t="s">
        <v>78751</v>
      </c>
      <c r="O11968" t="str" cm="1">
        <f t="array" ref="O11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968" t="s">
        <v>78751</v>
      </c>
      <c r="Q1196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969" spans="1:17" x14ac:dyDescent="0.25">
      <c r="A11969" t="s">
        <v>57651</v>
      </c>
      <c r="B11969" t="s">
        <v>56</v>
      </c>
      <c r="C11969" t="s">
        <v>16133</v>
      </c>
      <c r="D11969" s="1">
        <v>38891</v>
      </c>
      <c r="E11969" s="5">
        <f>IFERROR(YEAR(data_to_analyze[[#This Row],[In Theatres Date]]),"No Data")</f>
        <v>2006</v>
      </c>
      <c r="F11969" s="5" t="str">
        <f>IF(ISERROR(MONTH(data_to_analyze[[#This Row],[In Theatres Date]])),"No Data",VLOOKUP(MONTH(data_to_analyze[[#This Row],[In Theatres Date]]),tb_months[],2,FALSE))</f>
        <v>June</v>
      </c>
      <c r="G11969" s="1">
        <v>39252</v>
      </c>
      <c r="H11969">
        <v>77</v>
      </c>
      <c r="I11969" t="s">
        <v>360</v>
      </c>
      <c r="J11969" t="s">
        <v>26</v>
      </c>
      <c r="K11969">
        <v>20</v>
      </c>
      <c r="L11969" t="str" cm="1">
        <f t="array" ref="L11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969">
        <v>5</v>
      </c>
      <c r="N11969">
        <v>53</v>
      </c>
      <c r="O11969" t="str" cm="1">
        <f t="array" ref="O11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69">
        <v>1835</v>
      </c>
      <c r="Q1196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970" spans="1:17" x14ac:dyDescent="0.25">
      <c r="A11970" t="s">
        <v>57655</v>
      </c>
      <c r="B11970" t="s">
        <v>30</v>
      </c>
      <c r="C11970" t="s">
        <v>1252</v>
      </c>
      <c r="D11970" s="1">
        <v>33970</v>
      </c>
      <c r="E11970" s="5">
        <f>IFERROR(YEAR(data_to_analyze[[#This Row],[In Theatres Date]]),"No Data")</f>
        <v>1993</v>
      </c>
      <c r="F11970" s="5" t="str">
        <f>IF(ISERROR(MONTH(data_to_analyze[[#This Row],[In Theatres Date]])),"No Data",VLOOKUP(MONTH(data_to_analyze[[#This Row],[In Theatres Date]]),tb_months[],2,FALSE))</f>
        <v>January</v>
      </c>
      <c r="G11970" s="1">
        <v>37334</v>
      </c>
      <c r="H11970">
        <v>108</v>
      </c>
      <c r="I11970" t="s">
        <v>134</v>
      </c>
      <c r="J11970" t="s">
        <v>26</v>
      </c>
      <c r="K11970">
        <v>22</v>
      </c>
      <c r="L11970" t="str" cm="1">
        <f t="array" ref="L11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970">
        <v>36</v>
      </c>
      <c r="N11970">
        <v>62</v>
      </c>
      <c r="O11970" t="str" cm="1">
        <f t="array" ref="O11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70">
        <v>7564</v>
      </c>
      <c r="Q11970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1971" spans="1:17" x14ac:dyDescent="0.25">
      <c r="A11971" t="s">
        <v>57658</v>
      </c>
      <c r="B11971" t="s">
        <v>30</v>
      </c>
      <c r="C11971" t="s">
        <v>1252</v>
      </c>
      <c r="D11971" s="1">
        <v>36607</v>
      </c>
      <c r="E11971" s="5">
        <f>IFERROR(YEAR(data_to_analyze[[#This Row],[In Theatres Date]]),"No Data")</f>
        <v>2000</v>
      </c>
      <c r="F11971" s="5" t="str">
        <f>IF(ISERROR(MONTH(data_to_analyze[[#This Row],[In Theatres Date]])),"No Data",VLOOKUP(MONTH(data_to_analyze[[#This Row],[In Theatres Date]]),tb_months[],2,FALSE))</f>
        <v>March</v>
      </c>
      <c r="G11971" s="1">
        <v>36739</v>
      </c>
      <c r="H11971">
        <v>115</v>
      </c>
      <c r="I11971" t="s">
        <v>126</v>
      </c>
      <c r="J11971" t="s">
        <v>26</v>
      </c>
      <c r="K11971">
        <v>33</v>
      </c>
      <c r="L11971" t="str" cm="1">
        <f t="array" ref="L11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71">
        <v>92</v>
      </c>
      <c r="N11971">
        <v>61</v>
      </c>
      <c r="O11971" t="str" cm="1">
        <f t="array" ref="O11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71">
        <v>192193</v>
      </c>
      <c r="Q1197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1972" spans="1:17" x14ac:dyDescent="0.25">
      <c r="A11972" t="s">
        <v>57663</v>
      </c>
      <c r="B11972" t="s">
        <v>65</v>
      </c>
      <c r="C11972" t="s">
        <v>116</v>
      </c>
      <c r="D11972" s="1">
        <v>32745</v>
      </c>
      <c r="E11972" s="5">
        <f>IFERROR(YEAR(data_to_analyze[[#This Row],[In Theatres Date]]),"No Data")</f>
        <v>1989</v>
      </c>
      <c r="F11972" s="5" t="str">
        <f>IF(ISERROR(MONTH(data_to_analyze[[#This Row],[In Theatres Date]])),"No Data",VLOOKUP(MONTH(data_to_analyze[[#This Row],[In Theatres Date]]),tb_months[],2,FALSE))</f>
        <v>August</v>
      </c>
      <c r="G11972" s="1">
        <v>36795</v>
      </c>
      <c r="H11972">
        <v>102</v>
      </c>
      <c r="I11972" t="s">
        <v>57668</v>
      </c>
      <c r="J11972" t="s">
        <v>43</v>
      </c>
      <c r="K11972">
        <v>78</v>
      </c>
      <c r="L11972" t="str" cm="1">
        <f t="array" ref="L11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72">
        <v>9</v>
      </c>
      <c r="N11972">
        <v>80</v>
      </c>
      <c r="O11972" t="str" cm="1">
        <f t="array" ref="O11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72">
        <v>2530</v>
      </c>
      <c r="Q1197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1973" spans="1:17" x14ac:dyDescent="0.25">
      <c r="A11973" t="s">
        <v>57669</v>
      </c>
      <c r="B11973" t="s">
        <v>30</v>
      </c>
      <c r="C11973" t="s">
        <v>116</v>
      </c>
      <c r="D11973" s="1">
        <v>33970</v>
      </c>
      <c r="E11973" s="5">
        <f>IFERROR(YEAR(data_to_analyze[[#This Row],[In Theatres Date]]),"No Data")</f>
        <v>1993</v>
      </c>
      <c r="F11973" s="5" t="str">
        <f>IF(ISERROR(MONTH(data_to_analyze[[#This Row],[In Theatres Date]])),"No Data",VLOOKUP(MONTH(data_to_analyze[[#This Row],[In Theatres Date]]),tb_months[],2,FALSE))</f>
        <v>January</v>
      </c>
      <c r="G11973" s="1">
        <v>36851</v>
      </c>
      <c r="H11973">
        <v>92</v>
      </c>
      <c r="I11973" t="s">
        <v>57673</v>
      </c>
      <c r="J11973" t="s">
        <v>43</v>
      </c>
      <c r="K11973">
        <v>79</v>
      </c>
      <c r="L11973" t="str" cm="1">
        <f t="array" ref="L11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73">
        <v>28</v>
      </c>
      <c r="N11973">
        <v>73</v>
      </c>
      <c r="O11973" t="str" cm="1">
        <f t="array" ref="O11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73">
        <v>43960</v>
      </c>
      <c r="Q1197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974" spans="1:17" x14ac:dyDescent="0.25">
      <c r="A11974" t="s">
        <v>57674</v>
      </c>
      <c r="B11974" t="s">
        <v>30</v>
      </c>
      <c r="C11974" t="s">
        <v>116</v>
      </c>
      <c r="D11974" s="1">
        <v>39458</v>
      </c>
      <c r="E11974" s="5">
        <f>IFERROR(YEAR(data_to_analyze[[#This Row],[In Theatres Date]]),"No Data")</f>
        <v>2008</v>
      </c>
      <c r="F11974" s="5" t="str">
        <f>IF(ISERROR(MONTH(data_to_analyze[[#This Row],[In Theatres Date]])),"No Data",VLOOKUP(MONTH(data_to_analyze[[#This Row],[In Theatres Date]]),tb_months[],2,FALSE))</f>
        <v>January</v>
      </c>
      <c r="G11974" s="1">
        <v>39560</v>
      </c>
      <c r="H11974">
        <v>103</v>
      </c>
      <c r="I11974" t="s">
        <v>120</v>
      </c>
      <c r="J11974" t="s">
        <v>26</v>
      </c>
      <c r="K11974">
        <v>55</v>
      </c>
      <c r="L11974" t="str" cm="1">
        <f t="array" ref="L11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74">
        <v>11</v>
      </c>
      <c r="N11974">
        <v>65</v>
      </c>
      <c r="O11974" t="str" cm="1">
        <f t="array" ref="O11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74">
        <v>3561</v>
      </c>
      <c r="Q1197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975" spans="1:17" x14ac:dyDescent="0.25">
      <c r="A11975" t="s">
        <v>57679</v>
      </c>
      <c r="B11975" t="s">
        <v>30</v>
      </c>
      <c r="C11975" t="s">
        <v>31</v>
      </c>
      <c r="D11975" s="1">
        <v>35545</v>
      </c>
      <c r="E11975" s="5">
        <f>IFERROR(YEAR(data_to_analyze[[#This Row],[In Theatres Date]]),"No Data")</f>
        <v>1997</v>
      </c>
      <c r="F11975" s="5" t="str">
        <f>IF(ISERROR(MONTH(data_to_analyze[[#This Row],[In Theatres Date]])),"No Data",VLOOKUP(MONTH(data_to_analyze[[#This Row],[In Theatres Date]]),tb_months[],2,FALSE))</f>
        <v>April</v>
      </c>
      <c r="G11975" s="1">
        <v>37026</v>
      </c>
      <c r="H11975">
        <v>91</v>
      </c>
      <c r="I11975" t="s">
        <v>1129</v>
      </c>
      <c r="J11975" t="s">
        <v>43</v>
      </c>
      <c r="K11975">
        <v>72</v>
      </c>
      <c r="L11975" t="str" cm="1">
        <f t="array" ref="L11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75">
        <v>58</v>
      </c>
      <c r="N11975">
        <v>65</v>
      </c>
      <c r="O11975" t="str" cm="1">
        <f t="array" ref="O11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75">
        <v>195107</v>
      </c>
      <c r="Q1197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976" spans="1:17" x14ac:dyDescent="0.25">
      <c r="A11976" t="s">
        <v>57684</v>
      </c>
      <c r="B11976" t="s">
        <v>47</v>
      </c>
      <c r="C11976" t="s">
        <v>1105</v>
      </c>
      <c r="D11976" s="1">
        <v>43443</v>
      </c>
      <c r="E11976" s="5">
        <f>IFERROR(YEAR(data_to_analyze[[#This Row],[In Theatres Date]]),"No Data")</f>
        <v>2018</v>
      </c>
      <c r="F11976" s="5" t="str">
        <f>IF(ISERROR(MONTH(data_to_analyze[[#This Row],[In Theatres Date]])),"No Data",VLOOKUP(MONTH(data_to_analyze[[#This Row],[In Theatres Date]]),tb_months[],2,FALSE))</f>
        <v>December</v>
      </c>
      <c r="G11976" s="1">
        <v>43620</v>
      </c>
      <c r="H11976">
        <v>88</v>
      </c>
      <c r="I11976" t="s">
        <v>78751</v>
      </c>
      <c r="J11976" t="s">
        <v>43</v>
      </c>
      <c r="K11976">
        <v>80</v>
      </c>
      <c r="L11976" t="str" cm="1">
        <f t="array" ref="L11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76">
        <v>10</v>
      </c>
      <c r="N11976">
        <v>43</v>
      </c>
      <c r="O11976" t="str" cm="1">
        <f t="array" ref="O11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976">
        <v>10</v>
      </c>
      <c r="Q11976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1977" spans="1:17" x14ac:dyDescent="0.25">
      <c r="A11977" t="s">
        <v>57688</v>
      </c>
      <c r="B11977" t="s">
        <v>30</v>
      </c>
      <c r="C11977" t="s">
        <v>1252</v>
      </c>
      <c r="D11977" s="1">
        <v>36063</v>
      </c>
      <c r="E11977" s="5">
        <f>IFERROR(YEAR(data_to_analyze[[#This Row],[In Theatres Date]]),"No Data")</f>
        <v>1998</v>
      </c>
      <c r="F11977" s="5" t="str">
        <f>IF(ISERROR(MONTH(data_to_analyze[[#This Row],[In Theatres Date]])),"No Data",VLOOKUP(MONTH(data_to_analyze[[#This Row],[In Theatres Date]]),tb_months[],2,FALSE))</f>
        <v>September</v>
      </c>
      <c r="G11977" s="1">
        <v>36214</v>
      </c>
      <c r="H11977">
        <v>118</v>
      </c>
      <c r="I11977" t="s">
        <v>3845</v>
      </c>
      <c r="J11977" t="s">
        <v>43</v>
      </c>
      <c r="K11977">
        <v>68</v>
      </c>
      <c r="L11977" t="str" cm="1">
        <f t="array" ref="L11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77">
        <v>65</v>
      </c>
      <c r="N11977">
        <v>80</v>
      </c>
      <c r="O11977" t="str" cm="1">
        <f t="array" ref="O11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77">
        <v>120819</v>
      </c>
      <c r="Q1197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1978" spans="1:17" x14ac:dyDescent="0.25">
      <c r="A11978" t="s">
        <v>57693</v>
      </c>
      <c r="B11978" t="s">
        <v>20</v>
      </c>
      <c r="C11978" t="s">
        <v>31</v>
      </c>
      <c r="D11978" s="1" t="s">
        <v>78751</v>
      </c>
      <c r="E11978" s="5" t="str">
        <f>IFERROR(YEAR(data_to_analyze[[#This Row],[In Theatres Date]]),"No Data")</f>
        <v>No Data</v>
      </c>
      <c r="F11978" s="5" t="str">
        <f>IF(ISERROR(MONTH(data_to_analyze[[#This Row],[In Theatres Date]])),"No Data",VLOOKUP(MONTH(data_to_analyze[[#This Row],[In Theatres Date]]),tb_months[],2,FALSE))</f>
        <v>No Data</v>
      </c>
      <c r="G11978" s="1">
        <v>37285</v>
      </c>
      <c r="H11978">
        <v>103</v>
      </c>
      <c r="I11978" t="s">
        <v>1948</v>
      </c>
      <c r="J11978" t="s">
        <v>26</v>
      </c>
      <c r="K11978">
        <v>35</v>
      </c>
      <c r="L11978" t="str" cm="1">
        <f t="array" ref="L11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78">
        <v>20</v>
      </c>
      <c r="N11978">
        <v>52</v>
      </c>
      <c r="O11978" t="str" cm="1">
        <f t="array" ref="O11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78">
        <v>51223</v>
      </c>
      <c r="Q1197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1979" spans="1:17" x14ac:dyDescent="0.25">
      <c r="A11979" t="s">
        <v>57697</v>
      </c>
      <c r="B11979" t="s">
        <v>30</v>
      </c>
      <c r="C11979" t="s">
        <v>116</v>
      </c>
      <c r="D11979" s="1">
        <v>42293</v>
      </c>
      <c r="E11979" s="5">
        <f>IFERROR(YEAR(data_to_analyze[[#This Row],[In Theatres Date]]),"No Data")</f>
        <v>2015</v>
      </c>
      <c r="F11979" s="5" t="str">
        <f>IF(ISERROR(MONTH(data_to_analyze[[#This Row],[In Theatres Date]])),"No Data",VLOOKUP(MONTH(data_to_analyze[[#This Row],[In Theatres Date]]),tb_months[],2,FALSE))</f>
        <v>October</v>
      </c>
      <c r="G11979" s="1">
        <v>42430</v>
      </c>
      <c r="H11979">
        <v>113</v>
      </c>
      <c r="I11979" t="s">
        <v>33342</v>
      </c>
      <c r="J11979" t="s">
        <v>35</v>
      </c>
      <c r="K11979">
        <v>93</v>
      </c>
      <c r="L11979" t="str" cm="1">
        <f t="array" ref="L11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79">
        <v>305</v>
      </c>
      <c r="N11979">
        <v>93</v>
      </c>
      <c r="O11979" t="str" cm="1">
        <f t="array" ref="O11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979">
        <v>49302</v>
      </c>
      <c r="Q1197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980" spans="1:17" x14ac:dyDescent="0.25">
      <c r="A11980" t="s">
        <v>57702</v>
      </c>
      <c r="B11980" t="s">
        <v>47</v>
      </c>
      <c r="C11980" t="s">
        <v>499</v>
      </c>
      <c r="D11980" s="1">
        <v>41362</v>
      </c>
      <c r="E11980" s="5">
        <f>IFERROR(YEAR(data_to_analyze[[#This Row],[In Theatres Date]]),"No Data")</f>
        <v>2013</v>
      </c>
      <c r="F11980" s="5" t="str">
        <f>IF(ISERROR(MONTH(data_to_analyze[[#This Row],[In Theatres Date]])),"No Data",VLOOKUP(MONTH(data_to_analyze[[#This Row],[In Theatres Date]]),tb_months[],2,FALSE))</f>
        <v>March</v>
      </c>
      <c r="G11980" s="1">
        <v>41541</v>
      </c>
      <c r="H11980">
        <v>102</v>
      </c>
      <c r="I11980" t="s">
        <v>310</v>
      </c>
      <c r="J11980" t="s">
        <v>35</v>
      </c>
      <c r="K11980">
        <v>94</v>
      </c>
      <c r="L11980" t="str" cm="1">
        <f t="array" ref="L11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80">
        <v>131</v>
      </c>
      <c r="N11980">
        <v>55</v>
      </c>
      <c r="O11980" t="str" cm="1">
        <f t="array" ref="O11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80">
        <v>16206</v>
      </c>
      <c r="Q11980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1981" spans="1:17" x14ac:dyDescent="0.25">
      <c r="A11981" t="s">
        <v>57708</v>
      </c>
      <c r="B11981" t="s">
        <v>47</v>
      </c>
      <c r="C11981" t="s">
        <v>256</v>
      </c>
      <c r="D11981" s="1">
        <v>38985</v>
      </c>
      <c r="E11981" s="5">
        <f>IFERROR(YEAR(data_to_analyze[[#This Row],[In Theatres Date]]),"No Data")</f>
        <v>2006</v>
      </c>
      <c r="F11981" s="5" t="str">
        <f>IF(ISERROR(MONTH(data_to_analyze[[#This Row],[In Theatres Date]])),"No Data",VLOOKUP(MONTH(data_to_analyze[[#This Row],[In Theatres Date]]),tb_months[],2,FALSE))</f>
        <v>September</v>
      </c>
      <c r="G11981" s="1">
        <v>38881</v>
      </c>
      <c r="H11981">
        <v>94</v>
      </c>
      <c r="I11981" t="s">
        <v>259</v>
      </c>
      <c r="J11981" t="s">
        <v>26</v>
      </c>
      <c r="K11981">
        <v>33</v>
      </c>
      <c r="L11981" t="str" cm="1">
        <f t="array" ref="L11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81">
        <v>6</v>
      </c>
      <c r="N11981">
        <v>19</v>
      </c>
      <c r="O11981" t="str" cm="1">
        <f t="array" ref="O11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981">
        <v>2948</v>
      </c>
      <c r="Q1198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1982" spans="1:17" x14ac:dyDescent="0.25">
      <c r="A11982" t="s">
        <v>57713</v>
      </c>
      <c r="B11982" t="s">
        <v>47</v>
      </c>
      <c r="C11982" t="s">
        <v>31</v>
      </c>
      <c r="D11982" s="1" t="s">
        <v>78751</v>
      </c>
      <c r="E11982" s="5" t="str">
        <f>IFERROR(YEAR(data_to_analyze[[#This Row],[In Theatres Date]]),"No Data")</f>
        <v>No Data</v>
      </c>
      <c r="F11982" s="5" t="str">
        <f>IF(ISERROR(MONTH(data_to_analyze[[#This Row],[In Theatres Date]])),"No Data",VLOOKUP(MONTH(data_to_analyze[[#This Row],[In Theatres Date]]),tb_months[],2,FALSE))</f>
        <v>No Data</v>
      </c>
      <c r="G11982" s="1">
        <v>43406</v>
      </c>
      <c r="H11982">
        <v>89</v>
      </c>
      <c r="I11982" t="s">
        <v>23722</v>
      </c>
      <c r="J11982" t="s">
        <v>43</v>
      </c>
      <c r="K11982">
        <v>88</v>
      </c>
      <c r="L11982" t="str" cm="1">
        <f t="array" ref="L11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82">
        <v>8</v>
      </c>
      <c r="N11982">
        <v>52</v>
      </c>
      <c r="O11982" t="str" cm="1">
        <f t="array" ref="O11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82">
        <v>164</v>
      </c>
      <c r="Q11982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1983" spans="1:17" x14ac:dyDescent="0.25">
      <c r="A11983" t="s">
        <v>57717</v>
      </c>
      <c r="B11983" t="s">
        <v>47</v>
      </c>
      <c r="C11983" t="s">
        <v>256</v>
      </c>
      <c r="D11983" s="1" t="s">
        <v>78751</v>
      </c>
      <c r="E11983" s="5" t="str">
        <f>IFERROR(YEAR(data_to_analyze[[#This Row],[In Theatres Date]]),"No Data")</f>
        <v>No Data</v>
      </c>
      <c r="F11983" s="5" t="str">
        <f>IF(ISERROR(MONTH(data_to_analyze[[#This Row],[In Theatres Date]])),"No Data",VLOOKUP(MONTH(data_to_analyze[[#This Row],[In Theatres Date]]),tb_months[],2,FALSE))</f>
        <v>No Data</v>
      </c>
      <c r="G11983" s="1">
        <v>43592</v>
      </c>
      <c r="H11983">
        <v>82</v>
      </c>
      <c r="I11983" t="s">
        <v>14287</v>
      </c>
      <c r="J11983" t="s">
        <v>43</v>
      </c>
      <c r="K11983">
        <v>82</v>
      </c>
      <c r="L11983" t="str" cm="1">
        <f t="array" ref="L11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83">
        <v>11</v>
      </c>
      <c r="N11983">
        <v>48</v>
      </c>
      <c r="O11983" t="str" cm="1">
        <f t="array" ref="O11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983">
        <v>50</v>
      </c>
      <c r="Q1198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1984" spans="1:17" x14ac:dyDescent="0.25">
      <c r="A11984" t="s">
        <v>57721</v>
      </c>
      <c r="B11984" t="s">
        <v>20</v>
      </c>
      <c r="C11984" t="s">
        <v>31</v>
      </c>
      <c r="D11984" s="1">
        <v>34761</v>
      </c>
      <c r="E11984" s="5">
        <f>IFERROR(YEAR(data_to_analyze[[#This Row],[In Theatres Date]]),"No Data")</f>
        <v>1995</v>
      </c>
      <c r="F11984" s="5" t="str">
        <f>IF(ISERROR(MONTH(data_to_analyze[[#This Row],[In Theatres Date]])),"No Data",VLOOKUP(MONTH(data_to_analyze[[#This Row],[In Theatres Date]]),tb_months[],2,FALSE))</f>
        <v>March</v>
      </c>
      <c r="G11984" s="1">
        <v>37747</v>
      </c>
      <c r="H11984">
        <v>108</v>
      </c>
      <c r="I11984" t="s">
        <v>403</v>
      </c>
      <c r="J11984" t="s">
        <v>26</v>
      </c>
      <c r="K11984">
        <v>29</v>
      </c>
      <c r="L11984" t="str" cm="1">
        <f t="array" ref="L11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984">
        <v>14</v>
      </c>
      <c r="N11984">
        <v>57</v>
      </c>
      <c r="O11984" t="str" cm="1">
        <f t="array" ref="O11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984">
        <v>1475</v>
      </c>
      <c r="Q1198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1985" spans="1:17" x14ac:dyDescent="0.25">
      <c r="A11985" t="s">
        <v>57725</v>
      </c>
      <c r="B11985" t="s">
        <v>20</v>
      </c>
      <c r="C11985" t="s">
        <v>1252</v>
      </c>
      <c r="D11985" s="1">
        <v>36161</v>
      </c>
      <c r="E11985" s="5">
        <f>IFERROR(YEAR(data_to_analyze[[#This Row],[In Theatres Date]]),"No Data")</f>
        <v>1999</v>
      </c>
      <c r="F11985" s="5" t="str">
        <f>IF(ISERROR(MONTH(data_to_analyze[[#This Row],[In Theatres Date]])),"No Data",VLOOKUP(MONTH(data_to_analyze[[#This Row],[In Theatres Date]]),tb_months[],2,FALSE))</f>
        <v>January</v>
      </c>
      <c r="G11985" s="1">
        <v>35885</v>
      </c>
      <c r="H11985">
        <v>107</v>
      </c>
      <c r="I11985" t="s">
        <v>2026</v>
      </c>
      <c r="J11985" t="s">
        <v>26</v>
      </c>
      <c r="K11985">
        <v>50</v>
      </c>
      <c r="L11985" t="str" cm="1">
        <f t="array" ref="L11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985">
        <v>8</v>
      </c>
      <c r="N11985">
        <v>70</v>
      </c>
      <c r="O11985" t="str" cm="1">
        <f t="array" ref="O11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85">
        <v>8396</v>
      </c>
      <c r="Q1198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986" spans="1:17" x14ac:dyDescent="0.25">
      <c r="A11986" t="s">
        <v>57730</v>
      </c>
      <c r="B11986" t="s">
        <v>20</v>
      </c>
      <c r="C11986" t="s">
        <v>335</v>
      </c>
      <c r="D11986" s="1">
        <v>17768</v>
      </c>
      <c r="E11986" s="5">
        <f>IFERROR(YEAR(data_to_analyze[[#This Row],[In Theatres Date]]),"No Data")</f>
        <v>1948</v>
      </c>
      <c r="F11986" s="5" t="str">
        <f>IF(ISERROR(MONTH(data_to_analyze[[#This Row],[In Theatres Date]])),"No Data",VLOOKUP(MONTH(data_to_analyze[[#This Row],[In Theatres Date]]),tb_months[],2,FALSE))</f>
        <v>August</v>
      </c>
      <c r="G11986" s="1">
        <v>36956</v>
      </c>
      <c r="H11986">
        <v>80</v>
      </c>
      <c r="I11986" t="s">
        <v>70</v>
      </c>
      <c r="J11986" t="s">
        <v>35</v>
      </c>
      <c r="K11986">
        <v>94</v>
      </c>
      <c r="L11986" t="str" cm="1">
        <f t="array" ref="L11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86">
        <v>47</v>
      </c>
      <c r="N11986">
        <v>90</v>
      </c>
      <c r="O11986" t="str" cm="1">
        <f t="array" ref="O11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86">
        <v>38865</v>
      </c>
      <c r="Q1198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987" spans="1:17" x14ac:dyDescent="0.25">
      <c r="A11987" t="s">
        <v>57735</v>
      </c>
      <c r="B11987" t="s">
        <v>30</v>
      </c>
      <c r="C11987" t="s">
        <v>67924</v>
      </c>
      <c r="D11987" s="1">
        <v>38387</v>
      </c>
      <c r="E11987" s="5">
        <f>IFERROR(YEAR(data_to_analyze[[#This Row],[In Theatres Date]]),"No Data")</f>
        <v>2005</v>
      </c>
      <c r="F11987" s="5" t="str">
        <f>IF(ISERROR(MONTH(data_to_analyze[[#This Row],[In Theatres Date]])),"No Data",VLOOKUP(MONTH(data_to_analyze[[#This Row],[In Theatres Date]]),tb_months[],2,FALSE))</f>
        <v>February</v>
      </c>
      <c r="G11987" s="1">
        <v>38517</v>
      </c>
      <c r="H11987">
        <v>1</v>
      </c>
      <c r="I11987" t="s">
        <v>1178</v>
      </c>
      <c r="J11987" t="s">
        <v>26</v>
      </c>
      <c r="K11987">
        <v>49</v>
      </c>
      <c r="L11987" t="str" cm="1">
        <f t="array" ref="L11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987">
        <v>69</v>
      </c>
      <c r="N11987">
        <v>88</v>
      </c>
      <c r="O11987" t="str" cm="1">
        <f t="array" ref="O11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87">
        <v>8755</v>
      </c>
      <c r="Q11987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1988" spans="1:17" x14ac:dyDescent="0.25">
      <c r="A11988" t="s">
        <v>57739</v>
      </c>
      <c r="B11988" t="s">
        <v>47</v>
      </c>
      <c r="C11988" t="s">
        <v>31</v>
      </c>
      <c r="D11988" s="1" t="s">
        <v>78751</v>
      </c>
      <c r="E11988" s="5" t="str">
        <f>IFERROR(YEAR(data_to_analyze[[#This Row],[In Theatres Date]]),"No Data")</f>
        <v>No Data</v>
      </c>
      <c r="F11988" s="5" t="str">
        <f>IF(ISERROR(MONTH(data_to_analyze[[#This Row],[In Theatres Date]])),"No Data",VLOOKUP(MONTH(data_to_analyze[[#This Row],[In Theatres Date]]),tb_months[],2,FALSE))</f>
        <v>No Data</v>
      </c>
      <c r="G11988" s="1">
        <v>42906</v>
      </c>
      <c r="H11988">
        <v>66</v>
      </c>
      <c r="I11988" t="s">
        <v>9908</v>
      </c>
      <c r="J11988" t="s">
        <v>43</v>
      </c>
      <c r="K11988">
        <v>89</v>
      </c>
      <c r="L11988" t="str" cm="1">
        <f t="array" ref="L11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88">
        <v>9</v>
      </c>
      <c r="N11988" t="s">
        <v>78751</v>
      </c>
      <c r="O11988" t="str" cm="1">
        <f t="array" ref="O11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988" t="s">
        <v>78751</v>
      </c>
      <c r="Q1198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989" spans="1:17" x14ac:dyDescent="0.25">
      <c r="A11989" t="s">
        <v>57743</v>
      </c>
      <c r="B11989" t="s">
        <v>56</v>
      </c>
      <c r="C11989" t="s">
        <v>1252</v>
      </c>
      <c r="D11989" s="1">
        <v>13181</v>
      </c>
      <c r="E11989" s="5">
        <f>IFERROR(YEAR(data_to_analyze[[#This Row],[In Theatres Date]]),"No Data")</f>
        <v>1936</v>
      </c>
      <c r="F11989" s="5" t="str">
        <f>IF(ISERROR(MONTH(data_to_analyze[[#This Row],[In Theatres Date]])),"No Data",VLOOKUP(MONTH(data_to_analyze[[#This Row],[In Theatres Date]]),tb_months[],2,FALSE))</f>
        <v>February</v>
      </c>
      <c r="G11989" s="1">
        <v>41100</v>
      </c>
      <c r="H11989">
        <v>112</v>
      </c>
      <c r="I11989" t="s">
        <v>253</v>
      </c>
      <c r="J11989" t="s">
        <v>43</v>
      </c>
      <c r="K11989">
        <v>83</v>
      </c>
      <c r="L11989" t="str" cm="1">
        <f t="array" ref="L11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89">
        <v>6</v>
      </c>
      <c r="N11989">
        <v>73</v>
      </c>
      <c r="O11989" t="str" cm="1">
        <f t="array" ref="O11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89">
        <v>266</v>
      </c>
      <c r="Q1198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990" spans="1:17" x14ac:dyDescent="0.25">
      <c r="A11990" t="s">
        <v>57748</v>
      </c>
      <c r="B11990" t="s">
        <v>47</v>
      </c>
      <c r="C11990" t="s">
        <v>335</v>
      </c>
      <c r="D11990" s="1">
        <v>20435</v>
      </c>
      <c r="E11990" s="5">
        <f>IFERROR(YEAR(data_to_analyze[[#This Row],[In Theatres Date]]),"No Data")</f>
        <v>1955</v>
      </c>
      <c r="F11990" s="5" t="str">
        <f>IF(ISERROR(MONTH(data_to_analyze[[#This Row],[In Theatres Date]])),"No Data",VLOOKUP(MONTH(data_to_analyze[[#This Row],[In Theatres Date]]),tb_months[],2,FALSE))</f>
        <v>December</v>
      </c>
      <c r="G11990" s="1">
        <v>38251</v>
      </c>
      <c r="H11990">
        <v>117</v>
      </c>
      <c r="I11990" t="s">
        <v>112</v>
      </c>
      <c r="J11990" t="s">
        <v>43</v>
      </c>
      <c r="K11990">
        <v>80</v>
      </c>
      <c r="L11990" t="str" cm="1">
        <f t="array" ref="L11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90">
        <v>5</v>
      </c>
      <c r="N11990">
        <v>76</v>
      </c>
      <c r="O11990" t="str" cm="1">
        <f t="array" ref="O11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90">
        <v>1105</v>
      </c>
      <c r="Q1199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991" spans="1:17" x14ac:dyDescent="0.25">
      <c r="A11991" t="s">
        <v>57752</v>
      </c>
      <c r="B11991" t="s">
        <v>47</v>
      </c>
      <c r="C11991" t="s">
        <v>31</v>
      </c>
      <c r="D11991" s="1">
        <v>42552</v>
      </c>
      <c r="E11991" s="5">
        <f>IFERROR(YEAR(data_to_analyze[[#This Row],[In Theatres Date]]),"No Data")</f>
        <v>2016</v>
      </c>
      <c r="F11991" s="5" t="str">
        <f>IF(ISERROR(MONTH(data_to_analyze[[#This Row],[In Theatres Date]])),"No Data",VLOOKUP(MONTH(data_to_analyze[[#This Row],[In Theatres Date]]),tb_months[],2,FALSE))</f>
        <v>July</v>
      </c>
      <c r="G11991" s="1">
        <v>42552</v>
      </c>
      <c r="H11991">
        <v>98</v>
      </c>
      <c r="I11991" t="s">
        <v>1718</v>
      </c>
      <c r="J11991" t="s">
        <v>43</v>
      </c>
      <c r="K11991">
        <v>60</v>
      </c>
      <c r="L11991" t="str" cm="1">
        <f t="array" ref="L11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91">
        <v>10</v>
      </c>
      <c r="N11991">
        <v>32</v>
      </c>
      <c r="O11991" t="str" cm="1">
        <f t="array" ref="O11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91">
        <v>84</v>
      </c>
      <c r="Q11991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1992" spans="1:17" x14ac:dyDescent="0.25">
      <c r="A11992" t="s">
        <v>57756</v>
      </c>
      <c r="B11992" t="s">
        <v>30</v>
      </c>
      <c r="C11992" t="s">
        <v>335</v>
      </c>
      <c r="D11992" s="1">
        <v>25001</v>
      </c>
      <c r="E11992" s="5">
        <f>IFERROR(YEAR(data_to_analyze[[#This Row],[In Theatres Date]]),"No Data")</f>
        <v>1968</v>
      </c>
      <c r="F11992" s="5" t="str">
        <f>IF(ISERROR(MONTH(data_to_analyze[[#This Row],[In Theatres Date]])),"No Data",VLOOKUP(MONTH(data_to_analyze[[#This Row],[In Theatres Date]]),tb_months[],2,FALSE))</f>
        <v>June</v>
      </c>
      <c r="G11992" s="1">
        <v>36802</v>
      </c>
      <c r="H11992">
        <v>136</v>
      </c>
      <c r="I11992" t="s">
        <v>112</v>
      </c>
      <c r="J11992" t="s">
        <v>35</v>
      </c>
      <c r="K11992">
        <v>97</v>
      </c>
      <c r="L11992" t="str" cm="1">
        <f t="array" ref="L11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92">
        <v>69</v>
      </c>
      <c r="N11992">
        <v>87</v>
      </c>
      <c r="O11992" t="str" cm="1">
        <f t="array" ref="O11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92">
        <v>73570</v>
      </c>
      <c r="Q1199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993" spans="1:17" x14ac:dyDescent="0.25">
      <c r="A11993" t="s">
        <v>57760</v>
      </c>
      <c r="B11993" t="s">
        <v>20</v>
      </c>
      <c r="C11993" t="s">
        <v>67924</v>
      </c>
      <c r="D11993" s="1">
        <v>33277</v>
      </c>
      <c r="E11993" s="5">
        <f>IFERROR(YEAR(data_to_analyze[[#This Row],[In Theatres Date]]),"No Data")</f>
        <v>1991</v>
      </c>
      <c r="F11993" s="5" t="str">
        <f>IF(ISERROR(MONTH(data_to_analyze[[#This Row],[In Theatres Date]])),"No Data",VLOOKUP(MONTH(data_to_analyze[[#This Row],[In Theatres Date]]),tb_months[],2,FALSE))</f>
        <v>February</v>
      </c>
      <c r="G11993" s="1">
        <v>42381</v>
      </c>
      <c r="H11993">
        <v>118</v>
      </c>
      <c r="I11993" t="s">
        <v>11337</v>
      </c>
      <c r="J11993" t="s">
        <v>43</v>
      </c>
      <c r="K11993">
        <v>62</v>
      </c>
      <c r="L11993" t="str" cm="1">
        <f t="array" ref="L11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993">
        <v>29</v>
      </c>
      <c r="N11993">
        <v>87</v>
      </c>
      <c r="O11993" t="str" cm="1">
        <f t="array" ref="O11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93">
        <v>17211</v>
      </c>
      <c r="Q1199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994" spans="1:17" x14ac:dyDescent="0.25">
      <c r="A11994" t="s">
        <v>57764</v>
      </c>
      <c r="B11994" t="s">
        <v>47</v>
      </c>
      <c r="C11994" t="s">
        <v>31</v>
      </c>
      <c r="D11994" s="1">
        <v>40333</v>
      </c>
      <c r="E11994" s="5">
        <f>IFERROR(YEAR(data_to_analyze[[#This Row],[In Theatres Date]]),"No Data")</f>
        <v>2010</v>
      </c>
      <c r="F11994" s="5" t="str">
        <f>IF(ISERROR(MONTH(data_to_analyze[[#This Row],[In Theatres Date]])),"No Data",VLOOKUP(MONTH(data_to_analyze[[#This Row],[In Theatres Date]]),tb_months[],2,FALSE))</f>
        <v>June</v>
      </c>
      <c r="G11994" s="1">
        <v>40491</v>
      </c>
      <c r="H11994">
        <v>85</v>
      </c>
      <c r="I11994" t="s">
        <v>360</v>
      </c>
      <c r="J11994" t="s">
        <v>26</v>
      </c>
      <c r="K11994">
        <v>40</v>
      </c>
      <c r="L11994" t="str" cm="1">
        <f t="array" ref="L11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94">
        <v>15</v>
      </c>
      <c r="N11994">
        <v>35</v>
      </c>
      <c r="O11994" t="str" cm="1">
        <f t="array" ref="O11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94">
        <v>3605</v>
      </c>
      <c r="Q1199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995" spans="1:17" x14ac:dyDescent="0.25">
      <c r="A11995" t="s">
        <v>57767</v>
      </c>
      <c r="B11995" t="s">
        <v>65</v>
      </c>
      <c r="C11995" t="s">
        <v>67924</v>
      </c>
      <c r="D11995" s="1">
        <v>38219</v>
      </c>
      <c r="E11995" s="5">
        <f>IFERROR(YEAR(data_to_analyze[[#This Row],[In Theatres Date]]),"No Data")</f>
        <v>2004</v>
      </c>
      <c r="F11995" s="5" t="str">
        <f>IF(ISERROR(MONTH(data_to_analyze[[#This Row],[In Theatres Date]])),"No Data",VLOOKUP(MONTH(data_to_analyze[[#This Row],[In Theatres Date]]),tb_months[],2,FALSE))</f>
        <v>August</v>
      </c>
      <c r="G11995" s="1">
        <v>38370</v>
      </c>
      <c r="H11995">
        <v>136</v>
      </c>
      <c r="I11995" t="s">
        <v>1533</v>
      </c>
      <c r="J11995" t="s">
        <v>26</v>
      </c>
      <c r="K11995">
        <v>55</v>
      </c>
      <c r="L11995" t="str" cm="1">
        <f t="array" ref="L11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95">
        <v>62</v>
      </c>
      <c r="N11995">
        <v>68</v>
      </c>
      <c r="O11995" t="str" cm="1">
        <f t="array" ref="O11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95">
        <v>1106</v>
      </c>
      <c r="Q1199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996" spans="1:17" x14ac:dyDescent="0.25">
      <c r="A11996" t="s">
        <v>57771</v>
      </c>
      <c r="B11996" t="s">
        <v>30</v>
      </c>
      <c r="C11996" t="s">
        <v>116</v>
      </c>
      <c r="D11996" s="1">
        <v>41957</v>
      </c>
      <c r="E11996" s="5">
        <f>IFERROR(YEAR(data_to_analyze[[#This Row],[In Theatres Date]]),"No Data")</f>
        <v>2014</v>
      </c>
      <c r="F11996" s="5" t="str">
        <f>IF(ISERROR(MONTH(data_to_analyze[[#This Row],[In Theatres Date]])),"No Data",VLOOKUP(MONTH(data_to_analyze[[#This Row],[In Theatres Date]]),tb_months[],2,FALSE))</f>
        <v>November</v>
      </c>
      <c r="G11996" s="1">
        <v>42045</v>
      </c>
      <c r="H11996">
        <v>103</v>
      </c>
      <c r="I11996" t="s">
        <v>11044</v>
      </c>
      <c r="J11996" t="s">
        <v>35</v>
      </c>
      <c r="K11996">
        <v>76</v>
      </c>
      <c r="L11996" t="str" cm="1">
        <f t="array" ref="L11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96">
        <v>152</v>
      </c>
      <c r="N11996">
        <v>68</v>
      </c>
      <c r="O11996" t="str" cm="1">
        <f t="array" ref="O11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96">
        <v>13606</v>
      </c>
      <c r="Q1199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997" spans="1:17" x14ac:dyDescent="0.25">
      <c r="A11997" t="s">
        <v>57776</v>
      </c>
      <c r="B11997" t="s">
        <v>30</v>
      </c>
      <c r="C11997" t="s">
        <v>1252</v>
      </c>
      <c r="D11997" s="1">
        <v>35482</v>
      </c>
      <c r="E11997" s="5">
        <f>IFERROR(YEAR(data_to_analyze[[#This Row],[In Theatres Date]]),"No Data")</f>
        <v>1997</v>
      </c>
      <c r="F11997" s="5" t="str">
        <f>IF(ISERROR(MONTH(data_to_analyze[[#This Row],[In Theatres Date]])),"No Data",VLOOKUP(MONTH(data_to_analyze[[#This Row],[In Theatres Date]]),tb_months[],2,FALSE))</f>
        <v>February</v>
      </c>
      <c r="G11997" s="1">
        <v>35682</v>
      </c>
      <c r="H11997">
        <v>122</v>
      </c>
      <c r="I11997" t="s">
        <v>126</v>
      </c>
      <c r="J11997" t="s">
        <v>35</v>
      </c>
      <c r="K11997">
        <v>86</v>
      </c>
      <c r="L11997" t="str" cm="1">
        <f t="array" ref="L11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97">
        <v>49</v>
      </c>
      <c r="N11997">
        <v>83</v>
      </c>
      <c r="O11997" t="str" cm="1">
        <f t="array" ref="O11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97">
        <v>7955</v>
      </c>
      <c r="Q1199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998" spans="1:17" x14ac:dyDescent="0.25">
      <c r="A11998" t="s">
        <v>57780</v>
      </c>
      <c r="B11998" t="s">
        <v>30</v>
      </c>
      <c r="C11998" t="s">
        <v>31</v>
      </c>
      <c r="D11998" s="1">
        <v>42902</v>
      </c>
      <c r="E11998" s="5">
        <f>IFERROR(YEAR(data_to_analyze[[#This Row],[In Theatres Date]]),"No Data")</f>
        <v>2017</v>
      </c>
      <c r="F11998" s="5" t="str">
        <f>IF(ISERROR(MONTH(data_to_analyze[[#This Row],[In Theatres Date]])),"No Data",VLOOKUP(MONTH(data_to_analyze[[#This Row],[In Theatres Date]]),tb_months[],2,FALSE))</f>
        <v>June</v>
      </c>
      <c r="G11998" s="1">
        <v>42983</v>
      </c>
      <c r="H11998">
        <v>101</v>
      </c>
      <c r="I11998" t="s">
        <v>85</v>
      </c>
      <c r="J11998" t="s">
        <v>26</v>
      </c>
      <c r="K11998">
        <v>44</v>
      </c>
      <c r="L11998" t="str" cm="1">
        <f t="array" ref="L11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998">
        <v>166</v>
      </c>
      <c r="N11998">
        <v>29</v>
      </c>
      <c r="O11998" t="str" cm="1">
        <f t="array" ref="O11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998">
        <v>12487</v>
      </c>
      <c r="Q1199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999" spans="1:17" x14ac:dyDescent="0.25">
      <c r="A11999" t="s">
        <v>57786</v>
      </c>
      <c r="B11999" t="s">
        <v>30</v>
      </c>
      <c r="C11999" t="s">
        <v>116</v>
      </c>
      <c r="D11999" s="1">
        <v>31688</v>
      </c>
      <c r="E11999" s="5">
        <f>IFERROR(YEAR(data_to_analyze[[#This Row],[In Theatres Date]]),"No Data")</f>
        <v>1986</v>
      </c>
      <c r="F11999" s="5" t="str">
        <f>IF(ISERROR(MONTH(data_to_analyze[[#This Row],[In Theatres Date]])),"No Data",VLOOKUP(MONTH(data_to_analyze[[#This Row],[In Theatres Date]]),tb_months[],2,FALSE))</f>
        <v>October</v>
      </c>
      <c r="G11999" s="1">
        <v>36921</v>
      </c>
      <c r="H11999">
        <v>131</v>
      </c>
      <c r="I11999" t="s">
        <v>126</v>
      </c>
      <c r="J11999" t="s">
        <v>43</v>
      </c>
      <c r="K11999">
        <v>100</v>
      </c>
      <c r="L11999" t="str" cm="1">
        <f t="array" ref="L11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99">
        <v>20</v>
      </c>
      <c r="N11999">
        <v>90</v>
      </c>
      <c r="O11999" t="str" cm="1">
        <f t="array" ref="O11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99">
        <v>2672</v>
      </c>
      <c r="Q119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000" spans="1:17" x14ac:dyDescent="0.25">
      <c r="A12000" t="s">
        <v>57790</v>
      </c>
      <c r="B12000" t="s">
        <v>20</v>
      </c>
      <c r="C12000" t="s">
        <v>335</v>
      </c>
      <c r="D12000" s="1">
        <v>23377</v>
      </c>
      <c r="E12000" s="5">
        <f>IFERROR(YEAR(data_to_analyze[[#This Row],[In Theatres Date]]),"No Data")</f>
        <v>1964</v>
      </c>
      <c r="F12000" s="5" t="str">
        <f>IF(ISERROR(MONTH(data_to_analyze[[#This Row],[In Theatres Date]])),"No Data",VLOOKUP(MONTH(data_to_analyze[[#This Row],[In Theatres Date]]),tb_months[],2,FALSE))</f>
        <v>January</v>
      </c>
      <c r="G12000" s="1">
        <v>36648</v>
      </c>
      <c r="H12000">
        <v>101</v>
      </c>
      <c r="I12000" t="s">
        <v>112</v>
      </c>
      <c r="J12000" t="s">
        <v>26</v>
      </c>
      <c r="K12000">
        <v>56</v>
      </c>
      <c r="L12000" t="str" cm="1">
        <f t="array" ref="L12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00">
        <v>9</v>
      </c>
      <c r="N12000">
        <v>58</v>
      </c>
      <c r="O12000" t="str" cm="1">
        <f t="array" ref="O12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00">
        <v>6623</v>
      </c>
      <c r="Q1200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001" spans="1:17" x14ac:dyDescent="0.25">
      <c r="A12001" t="s">
        <v>57795</v>
      </c>
      <c r="B12001" t="s">
        <v>56</v>
      </c>
      <c r="C12001" t="s">
        <v>499</v>
      </c>
      <c r="D12001" s="1">
        <v>38744</v>
      </c>
      <c r="E12001" s="5">
        <f>IFERROR(YEAR(data_to_analyze[[#This Row],[In Theatres Date]]),"No Data")</f>
        <v>2006</v>
      </c>
      <c r="F12001" s="5" t="str">
        <f>IF(ISERROR(MONTH(data_to_analyze[[#This Row],[In Theatres Date]])),"No Data",VLOOKUP(MONTH(data_to_analyze[[#This Row],[In Theatres Date]]),tb_months[],2,FALSE))</f>
        <v>January</v>
      </c>
      <c r="G12001" s="1">
        <v>39294</v>
      </c>
      <c r="H12001">
        <v>40</v>
      </c>
      <c r="I12001" t="s">
        <v>403</v>
      </c>
      <c r="J12001" t="s">
        <v>43</v>
      </c>
      <c r="K12001">
        <v>70</v>
      </c>
      <c r="L12001" t="str" cm="1">
        <f t="array" ref="L12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01">
        <v>37</v>
      </c>
      <c r="N12001">
        <v>79</v>
      </c>
      <c r="O12001" t="str" cm="1">
        <f t="array" ref="O12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01">
        <v>919</v>
      </c>
      <c r="Q1200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002" spans="1:17" x14ac:dyDescent="0.25">
      <c r="A12002" t="s">
        <v>57801</v>
      </c>
      <c r="B12002" t="s">
        <v>20</v>
      </c>
      <c r="C12002" t="s">
        <v>31</v>
      </c>
      <c r="D12002" s="1">
        <v>31947</v>
      </c>
      <c r="E12002" s="5">
        <f>IFERROR(YEAR(data_to_analyze[[#This Row],[In Theatres Date]]),"No Data")</f>
        <v>1987</v>
      </c>
      <c r="F12002" s="5" t="str">
        <f>IF(ISERROR(MONTH(data_to_analyze[[#This Row],[In Theatres Date]])),"No Data",VLOOKUP(MONTH(data_to_analyze[[#This Row],[In Theatres Date]]),tb_months[],2,FALSE))</f>
        <v>June</v>
      </c>
      <c r="G12002" s="1">
        <v>36711</v>
      </c>
      <c r="H12002">
        <v>107</v>
      </c>
      <c r="I12002" t="s">
        <v>2714</v>
      </c>
      <c r="J12002" t="s">
        <v>43</v>
      </c>
      <c r="K12002">
        <v>89</v>
      </c>
      <c r="L12002" t="str" cm="1">
        <f t="array" ref="L12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02">
        <v>37</v>
      </c>
      <c r="N12002">
        <v>63</v>
      </c>
      <c r="O12002" t="str" cm="1">
        <f t="array" ref="O12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02">
        <v>47206</v>
      </c>
      <c r="Q1200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2003" spans="1:17" x14ac:dyDescent="0.25">
      <c r="A12003" t="s">
        <v>57805</v>
      </c>
      <c r="B12003" t="s">
        <v>47</v>
      </c>
      <c r="C12003" t="s">
        <v>116</v>
      </c>
      <c r="D12003" s="1" t="s">
        <v>78751</v>
      </c>
      <c r="E12003" s="5" t="str">
        <f>IFERROR(YEAR(data_to_analyze[[#This Row],[In Theatres Date]]),"No Data")</f>
        <v>No Data</v>
      </c>
      <c r="F12003" s="5" t="str">
        <f>IF(ISERROR(MONTH(data_to_analyze[[#This Row],[In Theatres Date]])),"No Data",VLOOKUP(MONTH(data_to_analyze[[#This Row],[In Theatres Date]]),tb_months[],2,FALSE))</f>
        <v>No Data</v>
      </c>
      <c r="G12003" s="1">
        <v>43182</v>
      </c>
      <c r="H12003">
        <v>100</v>
      </c>
      <c r="I12003" t="s">
        <v>9908</v>
      </c>
      <c r="J12003" t="s">
        <v>43</v>
      </c>
      <c r="K12003">
        <v>70</v>
      </c>
      <c r="L12003" t="str" cm="1">
        <f t="array" ref="L12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03">
        <v>30</v>
      </c>
      <c r="N12003">
        <v>61</v>
      </c>
      <c r="O12003" t="str" cm="1">
        <f t="array" ref="O12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03">
        <v>207</v>
      </c>
      <c r="Q1200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004" spans="1:17" x14ac:dyDescent="0.25">
      <c r="A12004" t="s">
        <v>57810</v>
      </c>
      <c r="B12004" t="s">
        <v>47</v>
      </c>
      <c r="C12004" t="s">
        <v>335</v>
      </c>
      <c r="D12004" s="1" t="s">
        <v>78751</v>
      </c>
      <c r="E12004" s="5" t="str">
        <f>IFERROR(YEAR(data_to_analyze[[#This Row],[In Theatres Date]]),"No Data")</f>
        <v>No Data</v>
      </c>
      <c r="F12004" s="5" t="str">
        <f>IF(ISERROR(MONTH(data_to_analyze[[#This Row],[In Theatres Date]])),"No Data",VLOOKUP(MONTH(data_to_analyze[[#This Row],[In Theatres Date]]),tb_months[],2,FALSE))</f>
        <v>No Data</v>
      </c>
      <c r="G12004" s="1">
        <v>38097</v>
      </c>
      <c r="H12004">
        <v>75</v>
      </c>
      <c r="I12004" t="s">
        <v>2009</v>
      </c>
      <c r="J12004" t="s">
        <v>43</v>
      </c>
      <c r="K12004">
        <v>82</v>
      </c>
      <c r="L12004" t="str" cm="1">
        <f t="array" ref="L12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04">
        <v>11</v>
      </c>
      <c r="N12004">
        <v>56</v>
      </c>
      <c r="O12004" t="str" cm="1">
        <f t="array" ref="O12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04">
        <v>1118</v>
      </c>
      <c r="Q1200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2005" spans="1:17" x14ac:dyDescent="0.25">
      <c r="A12005" t="s">
        <v>57813</v>
      </c>
      <c r="B12005" t="s">
        <v>20</v>
      </c>
      <c r="C12005" t="s">
        <v>335</v>
      </c>
      <c r="D12005" s="1">
        <v>18710</v>
      </c>
      <c r="E12005" s="5">
        <f>IFERROR(YEAR(data_to_analyze[[#This Row],[In Theatres Date]]),"No Data")</f>
        <v>1951</v>
      </c>
      <c r="F12005" s="5" t="str">
        <f>IF(ISERROR(MONTH(data_to_analyze[[#This Row],[In Theatres Date]])),"No Data",VLOOKUP(MONTH(data_to_analyze[[#This Row],[In Theatres Date]]),tb_months[],2,FALSE))</f>
        <v>March</v>
      </c>
      <c r="G12005" s="1">
        <v>35619</v>
      </c>
      <c r="H12005">
        <v>93</v>
      </c>
      <c r="I12005" t="s">
        <v>134</v>
      </c>
      <c r="J12005" t="s">
        <v>43</v>
      </c>
      <c r="K12005">
        <v>92</v>
      </c>
      <c r="L12005" t="str" cm="1">
        <f t="array" ref="L12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05">
        <v>24</v>
      </c>
      <c r="N12005">
        <v>69</v>
      </c>
      <c r="O12005" t="str" cm="1">
        <f t="array" ref="O12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05">
        <v>5865</v>
      </c>
      <c r="Q1200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006" spans="1:17" x14ac:dyDescent="0.25">
      <c r="A12006" t="s">
        <v>57817</v>
      </c>
      <c r="B12006" t="s">
        <v>30</v>
      </c>
      <c r="C12006" t="s">
        <v>31</v>
      </c>
      <c r="D12006" s="1">
        <v>40634</v>
      </c>
      <c r="E12006" s="5">
        <f>IFERROR(YEAR(data_to_analyze[[#This Row],[In Theatres Date]]),"No Data")</f>
        <v>2011</v>
      </c>
      <c r="F12006" s="5" t="str">
        <f>IF(ISERROR(MONTH(data_to_analyze[[#This Row],[In Theatres Date]])),"No Data",VLOOKUP(MONTH(data_to_analyze[[#This Row],[In Theatres Date]]),tb_months[],2,FALSE))</f>
        <v>April</v>
      </c>
      <c r="G12006" s="1">
        <v>40701</v>
      </c>
      <c r="H12006">
        <v>85</v>
      </c>
      <c r="I12006" t="s">
        <v>12561</v>
      </c>
      <c r="J12006" t="s">
        <v>43</v>
      </c>
      <c r="K12006">
        <v>69</v>
      </c>
      <c r="L12006" t="str" cm="1">
        <f t="array" ref="L12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06">
        <v>86</v>
      </c>
      <c r="N12006">
        <v>46</v>
      </c>
      <c r="O12006" t="str" cm="1">
        <f t="array" ref="O12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06">
        <v>13873</v>
      </c>
      <c r="Q1200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007" spans="1:17" x14ac:dyDescent="0.25">
      <c r="A12007" t="s">
        <v>57821</v>
      </c>
      <c r="B12007" t="s">
        <v>47</v>
      </c>
      <c r="C12007" t="s">
        <v>499</v>
      </c>
      <c r="D12007" s="1">
        <v>35431</v>
      </c>
      <c r="E12007" s="5">
        <f>IFERROR(YEAR(data_to_analyze[[#This Row],[In Theatres Date]]),"No Data")</f>
        <v>1997</v>
      </c>
      <c r="F12007" s="5" t="str">
        <f>IF(ISERROR(MONTH(data_to_analyze[[#This Row],[In Theatres Date]])),"No Data",VLOOKUP(MONTH(data_to_analyze[[#This Row],[In Theatres Date]]),tb_months[],2,FALSE))</f>
        <v>January</v>
      </c>
      <c r="G12007" s="1">
        <v>38020</v>
      </c>
      <c r="H12007">
        <v>90</v>
      </c>
      <c r="I12007" t="s">
        <v>54616</v>
      </c>
      <c r="J12007" t="s">
        <v>43</v>
      </c>
      <c r="K12007">
        <v>83</v>
      </c>
      <c r="L12007" t="str" cm="1">
        <f t="array" ref="L12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07">
        <v>6</v>
      </c>
      <c r="N12007">
        <v>87</v>
      </c>
      <c r="O12007" t="str" cm="1">
        <f t="array" ref="O12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07">
        <v>758</v>
      </c>
      <c r="Q1200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008" spans="1:17" x14ac:dyDescent="0.25">
      <c r="A12008" t="s">
        <v>57827</v>
      </c>
      <c r="B12008" t="s">
        <v>30</v>
      </c>
      <c r="C12008" t="s">
        <v>31</v>
      </c>
      <c r="D12008" s="1">
        <v>41115</v>
      </c>
      <c r="E12008" s="5">
        <f>IFERROR(YEAR(data_to_analyze[[#This Row],[In Theatres Date]]),"No Data")</f>
        <v>2012</v>
      </c>
      <c r="F12008" s="5" t="str">
        <f>IF(ISERROR(MONTH(data_to_analyze[[#This Row],[In Theatres Date]])),"No Data",VLOOKUP(MONTH(data_to_analyze[[#This Row],[In Theatres Date]]),tb_months[],2,FALSE))</f>
        <v>July</v>
      </c>
      <c r="G12008" s="1">
        <v>41212</v>
      </c>
      <c r="H12008">
        <v>104</v>
      </c>
      <c r="I12008" t="s">
        <v>6374</v>
      </c>
      <c r="J12008" t="s">
        <v>35</v>
      </c>
      <c r="K12008">
        <v>78</v>
      </c>
      <c r="L12008" t="str" cm="1">
        <f t="array" ref="L12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08">
        <v>176</v>
      </c>
      <c r="N12008">
        <v>75</v>
      </c>
      <c r="O12008" t="str" cm="1">
        <f t="array" ref="O12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08">
        <v>36378</v>
      </c>
      <c r="Q1200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009" spans="1:17" x14ac:dyDescent="0.25">
      <c r="A12009" t="s">
        <v>57832</v>
      </c>
      <c r="B12009" t="s">
        <v>30</v>
      </c>
      <c r="C12009" t="s">
        <v>116</v>
      </c>
      <c r="D12009" s="1">
        <v>41929</v>
      </c>
      <c r="E12009" s="5">
        <f>IFERROR(YEAR(data_to_analyze[[#This Row],[In Theatres Date]]),"No Data")</f>
        <v>2014</v>
      </c>
      <c r="F12009" s="5" t="str">
        <f>IF(ISERROR(MONTH(data_to_analyze[[#This Row],[In Theatres Date]])),"No Data",VLOOKUP(MONTH(data_to_analyze[[#This Row],[In Theatres Date]]),tb_months[],2,FALSE))</f>
        <v>October</v>
      </c>
      <c r="G12009" s="1">
        <v>42024</v>
      </c>
      <c r="H12009">
        <v>105</v>
      </c>
      <c r="I12009" t="s">
        <v>57835</v>
      </c>
      <c r="J12009" t="s">
        <v>43</v>
      </c>
      <c r="K12009">
        <v>63</v>
      </c>
      <c r="L12009" t="str" cm="1">
        <f t="array" ref="L12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09">
        <v>46</v>
      </c>
      <c r="N12009">
        <v>83</v>
      </c>
      <c r="O12009" t="str" cm="1">
        <f t="array" ref="O12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09">
        <v>4038</v>
      </c>
      <c r="Q1200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010" spans="1:17" x14ac:dyDescent="0.25">
      <c r="A12010" t="s">
        <v>57836</v>
      </c>
      <c r="B12010" t="s">
        <v>30</v>
      </c>
      <c r="C12010" t="s">
        <v>31</v>
      </c>
      <c r="D12010" s="1">
        <v>39941</v>
      </c>
      <c r="E12010" s="5">
        <f>IFERROR(YEAR(data_to_analyze[[#This Row],[In Theatres Date]]),"No Data")</f>
        <v>2009</v>
      </c>
      <c r="F12010" s="5" t="str">
        <f>IF(ISERROR(MONTH(data_to_analyze[[#This Row],[In Theatres Date]])),"No Data",VLOOKUP(MONTH(data_to_analyze[[#This Row],[In Theatres Date]]),tb_months[],2,FALSE))</f>
        <v>May</v>
      </c>
      <c r="G12010" s="1">
        <v>40050</v>
      </c>
      <c r="H12010">
        <v>102</v>
      </c>
      <c r="I12010" t="s">
        <v>34</v>
      </c>
      <c r="J12010" t="s">
        <v>43</v>
      </c>
      <c r="K12010">
        <v>73</v>
      </c>
      <c r="L12010" t="str" cm="1">
        <f t="array" ref="L12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10">
        <v>112</v>
      </c>
      <c r="N12010">
        <v>66</v>
      </c>
      <c r="O12010" t="str" cm="1">
        <f t="array" ref="O12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10">
        <v>19406</v>
      </c>
      <c r="Q120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011" spans="1:17" x14ac:dyDescent="0.25">
      <c r="A12011" t="s">
        <v>57841</v>
      </c>
      <c r="B12011" t="s">
        <v>47</v>
      </c>
      <c r="C12011" t="s">
        <v>16133</v>
      </c>
      <c r="D12011" s="1">
        <v>29037</v>
      </c>
      <c r="E12011" s="5">
        <f>IFERROR(YEAR(data_to_analyze[[#This Row],[In Theatres Date]]),"No Data")</f>
        <v>1979</v>
      </c>
      <c r="F12011" s="5" t="str">
        <f>IF(ISERROR(MONTH(data_to_analyze[[#This Row],[In Theatres Date]])),"No Data",VLOOKUP(MONTH(data_to_analyze[[#This Row],[In Theatres Date]]),tb_months[],2,FALSE))</f>
        <v>July</v>
      </c>
      <c r="G12011" s="1">
        <v>38265</v>
      </c>
      <c r="H12011">
        <v>72</v>
      </c>
      <c r="I12011" t="s">
        <v>78751</v>
      </c>
      <c r="J12011" t="s">
        <v>26</v>
      </c>
      <c r="K12011">
        <v>20</v>
      </c>
      <c r="L12011" t="str" cm="1">
        <f t="array" ref="L12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11">
        <v>5</v>
      </c>
      <c r="N12011">
        <v>35</v>
      </c>
      <c r="O12011" t="str" cm="1">
        <f t="array" ref="O12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11">
        <v>2559</v>
      </c>
      <c r="Q1201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012" spans="1:17" x14ac:dyDescent="0.25">
      <c r="A12012" t="s">
        <v>57845</v>
      </c>
      <c r="B12012" t="s">
        <v>20</v>
      </c>
      <c r="C12012" t="s">
        <v>116</v>
      </c>
      <c r="D12012" s="1">
        <v>34255</v>
      </c>
      <c r="E12012" s="5">
        <f>IFERROR(YEAR(data_to_analyze[[#This Row],[In Theatres Date]]),"No Data")</f>
        <v>1993</v>
      </c>
      <c r="F12012" s="5" t="str">
        <f>IF(ISERROR(MONTH(data_to_analyze[[#This Row],[In Theatres Date]])),"No Data",VLOOKUP(MONTH(data_to_analyze[[#This Row],[In Theatres Date]]),tb_months[],2,FALSE))</f>
        <v>October</v>
      </c>
      <c r="G12012" s="1">
        <v>37131</v>
      </c>
      <c r="H12012">
        <v>114</v>
      </c>
      <c r="I12012" t="s">
        <v>434</v>
      </c>
      <c r="J12012" t="s">
        <v>35</v>
      </c>
      <c r="K12012">
        <v>78</v>
      </c>
      <c r="L12012" t="str" cm="1">
        <f t="array" ref="L12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12">
        <v>46</v>
      </c>
      <c r="N12012">
        <v>90</v>
      </c>
      <c r="O12012" t="str" cm="1">
        <f t="array" ref="O12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12">
        <v>127216</v>
      </c>
      <c r="Q1201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013" spans="1:17" x14ac:dyDescent="0.25">
      <c r="A12013" t="s">
        <v>57849</v>
      </c>
      <c r="B12013" t="s">
        <v>20</v>
      </c>
      <c r="C12013" t="s">
        <v>16133</v>
      </c>
      <c r="D12013" s="1">
        <v>37785</v>
      </c>
      <c r="E12013" s="5">
        <f>IFERROR(YEAR(data_to_analyze[[#This Row],[In Theatres Date]]),"No Data")</f>
        <v>2003</v>
      </c>
      <c r="F12013" s="5" t="str">
        <f>IF(ISERROR(MONTH(data_to_analyze[[#This Row],[In Theatres Date]])),"No Data",VLOOKUP(MONTH(data_to_analyze[[#This Row],[In Theatres Date]]),tb_months[],2,FALSE))</f>
        <v>June</v>
      </c>
      <c r="G12013" s="1">
        <v>37971</v>
      </c>
      <c r="H12013">
        <v>80</v>
      </c>
      <c r="I12013" t="s">
        <v>112</v>
      </c>
      <c r="J12013" t="s">
        <v>26</v>
      </c>
      <c r="K12013">
        <v>40</v>
      </c>
      <c r="L12013" t="str" cm="1">
        <f t="array" ref="L12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013">
        <v>88</v>
      </c>
      <c r="N12013">
        <v>39</v>
      </c>
      <c r="O12013" t="str" cm="1">
        <f t="array" ref="O12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13">
        <v>17850</v>
      </c>
      <c r="Q1201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014" spans="1:17" x14ac:dyDescent="0.25">
      <c r="A12014" t="s">
        <v>57855</v>
      </c>
      <c r="B12014" t="s">
        <v>56</v>
      </c>
      <c r="C12014" t="s">
        <v>16133</v>
      </c>
      <c r="D12014" s="1">
        <v>36847</v>
      </c>
      <c r="E12014" s="5">
        <f>IFERROR(YEAR(data_to_analyze[[#This Row],[In Theatres Date]]),"No Data")</f>
        <v>2000</v>
      </c>
      <c r="F12014" s="5" t="str">
        <f>IF(ISERROR(MONTH(data_to_analyze[[#This Row],[In Theatres Date]])),"No Data",VLOOKUP(MONTH(data_to_analyze[[#This Row],[In Theatres Date]]),tb_months[],2,FALSE))</f>
        <v>November</v>
      </c>
      <c r="G12014" s="1">
        <v>36977</v>
      </c>
      <c r="H12014">
        <v>85</v>
      </c>
      <c r="I12014" t="s">
        <v>112</v>
      </c>
      <c r="J12014" t="s">
        <v>35</v>
      </c>
      <c r="K12014">
        <v>76</v>
      </c>
      <c r="L12014" t="str" cm="1">
        <f t="array" ref="L12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14">
        <v>74</v>
      </c>
      <c r="N12014">
        <v>56</v>
      </c>
      <c r="O12014" t="str" cm="1">
        <f t="array" ref="O12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14">
        <v>58364</v>
      </c>
      <c r="Q1201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015" spans="1:17" x14ac:dyDescent="0.25">
      <c r="A12015" t="s">
        <v>57861</v>
      </c>
      <c r="B12015" t="s">
        <v>56</v>
      </c>
      <c r="C12015" t="s">
        <v>16133</v>
      </c>
      <c r="D12015" s="1">
        <v>36119</v>
      </c>
      <c r="E12015" s="5">
        <f>IFERROR(YEAR(data_to_analyze[[#This Row],[In Theatres Date]]),"No Data")</f>
        <v>1998</v>
      </c>
      <c r="F12015" s="5" t="str">
        <f>IF(ISERROR(MONTH(data_to_analyze[[#This Row],[In Theatres Date]])),"No Data",VLOOKUP(MONTH(data_to_analyze[[#This Row],[In Theatres Date]]),tb_months[],2,FALSE))</f>
        <v>November</v>
      </c>
      <c r="G12015" s="1">
        <v>36249</v>
      </c>
      <c r="H12015">
        <v>87</v>
      </c>
      <c r="I12015" t="s">
        <v>112</v>
      </c>
      <c r="J12015" t="s">
        <v>26</v>
      </c>
      <c r="K12015">
        <v>59</v>
      </c>
      <c r="L12015" t="str" cm="1">
        <f t="array" ref="L12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15">
        <v>51</v>
      </c>
      <c r="N12015">
        <v>50</v>
      </c>
      <c r="O12015" t="str" cm="1">
        <f t="array" ref="O12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15">
        <v>73658</v>
      </c>
      <c r="Q1201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016" spans="1:17" x14ac:dyDescent="0.25">
      <c r="A12016" t="s">
        <v>57867</v>
      </c>
      <c r="B12016" t="s">
        <v>47</v>
      </c>
      <c r="C12016" t="s">
        <v>256</v>
      </c>
      <c r="D12016" s="1" t="s">
        <v>78751</v>
      </c>
      <c r="E12016" s="5" t="str">
        <f>IFERROR(YEAR(data_to_analyze[[#This Row],[In Theatres Date]]),"No Data")</f>
        <v>No Data</v>
      </c>
      <c r="F12016" s="5" t="str">
        <f>IF(ISERROR(MONTH(data_to_analyze[[#This Row],[In Theatres Date]])),"No Data",VLOOKUP(MONTH(data_to_analyze[[#This Row],[In Theatres Date]]),tb_months[],2,FALSE))</f>
        <v>No Data</v>
      </c>
      <c r="G12016" s="1">
        <v>43300</v>
      </c>
      <c r="H12016">
        <v>87</v>
      </c>
      <c r="I12016" t="s">
        <v>57872</v>
      </c>
      <c r="J12016" t="s">
        <v>43</v>
      </c>
      <c r="K12016">
        <v>82</v>
      </c>
      <c r="L12016" t="str" cm="1">
        <f t="array" ref="L12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16">
        <v>11</v>
      </c>
      <c r="N12016" t="s">
        <v>78751</v>
      </c>
      <c r="O12016" t="str" cm="1">
        <f t="array" ref="O12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016" t="s">
        <v>78751</v>
      </c>
      <c r="Q1201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017" spans="1:17" x14ac:dyDescent="0.25">
      <c r="A12017" t="s">
        <v>57873</v>
      </c>
      <c r="B12017" t="s">
        <v>65</v>
      </c>
      <c r="C12017" t="s">
        <v>31</v>
      </c>
      <c r="D12017" s="1">
        <v>42697</v>
      </c>
      <c r="E12017" s="5">
        <f>IFERROR(YEAR(data_to_analyze[[#This Row],[In Theatres Date]]),"No Data")</f>
        <v>2016</v>
      </c>
      <c r="F12017" s="5" t="str">
        <f>IF(ISERROR(MONTH(data_to_analyze[[#This Row],[In Theatres Date]])),"No Data",VLOOKUP(MONTH(data_to_analyze[[#This Row],[In Theatres Date]]),tb_months[],2,FALSE))</f>
        <v>November</v>
      </c>
      <c r="G12017" s="1">
        <v>42794</v>
      </c>
      <c r="H12017" t="s">
        <v>78751</v>
      </c>
      <c r="I12017" t="s">
        <v>25</v>
      </c>
      <c r="J12017" t="s">
        <v>26</v>
      </c>
      <c r="K12017">
        <v>55</v>
      </c>
      <c r="L12017" t="str" cm="1">
        <f t="array" ref="L12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17">
        <v>176</v>
      </c>
      <c r="N12017">
        <v>34</v>
      </c>
      <c r="O12017" t="str" cm="1">
        <f t="array" ref="O12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17">
        <v>3551</v>
      </c>
      <c r="Q1201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018" spans="1:17" x14ac:dyDescent="0.25">
      <c r="A12018" t="s">
        <v>57878</v>
      </c>
      <c r="B12018" t="s">
        <v>30</v>
      </c>
      <c r="C12018" t="s">
        <v>31</v>
      </c>
      <c r="D12018" s="1">
        <v>37540</v>
      </c>
      <c r="E12018" s="5">
        <f>IFERROR(YEAR(data_to_analyze[[#This Row],[In Theatres Date]]),"No Data")</f>
        <v>2002</v>
      </c>
      <c r="F12018" s="5" t="str">
        <f>IF(ISERROR(MONTH(data_to_analyze[[#This Row],[In Theatres Date]])),"No Data",VLOOKUP(MONTH(data_to_analyze[[#This Row],[In Theatres Date]]),tb_months[],2,FALSE))</f>
        <v>October</v>
      </c>
      <c r="G12018" s="1">
        <v>37670</v>
      </c>
      <c r="H12018">
        <v>110</v>
      </c>
      <c r="I12018" t="s">
        <v>676</v>
      </c>
      <c r="J12018" t="s">
        <v>26</v>
      </c>
      <c r="K12018">
        <v>43</v>
      </c>
      <c r="L12018" t="str" cm="1">
        <f t="array" ref="L12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018">
        <v>140</v>
      </c>
      <c r="N12018">
        <v>71</v>
      </c>
      <c r="O12018" t="str" cm="1">
        <f t="array" ref="O12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18">
        <v>50621</v>
      </c>
      <c r="Q12018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019" spans="1:17" x14ac:dyDescent="0.25">
      <c r="A12019" t="s">
        <v>57882</v>
      </c>
      <c r="B12019" t="s">
        <v>30</v>
      </c>
      <c r="C12019" t="s">
        <v>1252</v>
      </c>
      <c r="D12019" s="1">
        <v>36623</v>
      </c>
      <c r="E12019" s="5">
        <f>IFERROR(YEAR(data_to_analyze[[#This Row],[In Theatres Date]]),"No Data")</f>
        <v>2000</v>
      </c>
      <c r="F12019" s="5" t="str">
        <f>IF(ISERROR(MONTH(data_to_analyze[[#This Row],[In Theatres Date]])),"No Data",VLOOKUP(MONTH(data_to_analyze[[#This Row],[In Theatres Date]]),tb_months[],2,FALSE))</f>
        <v>April</v>
      </c>
      <c r="G12019" s="1">
        <v>36809</v>
      </c>
      <c r="H12019">
        <v>127</v>
      </c>
      <c r="I12019" t="s">
        <v>112</v>
      </c>
      <c r="J12019" t="s">
        <v>26</v>
      </c>
      <c r="K12019">
        <v>36</v>
      </c>
      <c r="L12019" t="str" cm="1">
        <f t="array" ref="L12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019">
        <v>96</v>
      </c>
      <c r="N12019">
        <v>55</v>
      </c>
      <c r="O12019" t="str" cm="1">
        <f t="array" ref="O12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19">
        <v>49499</v>
      </c>
      <c r="Q1201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2020" spans="1:17" x14ac:dyDescent="0.25">
      <c r="A12020" t="s">
        <v>57886</v>
      </c>
      <c r="B12020" t="s">
        <v>30</v>
      </c>
      <c r="C12020" t="s">
        <v>116</v>
      </c>
      <c r="D12020" s="1">
        <v>30596</v>
      </c>
      <c r="E12020" s="5">
        <f>IFERROR(YEAR(data_to_analyze[[#This Row],[In Theatres Date]]),"No Data")</f>
        <v>1983</v>
      </c>
      <c r="F12020" s="5" t="str">
        <f>IF(ISERROR(MONTH(data_to_analyze[[#This Row],[In Theatres Date]])),"No Data",VLOOKUP(MONTH(data_to_analyze[[#This Row],[In Theatres Date]]),tb_months[],2,FALSE))</f>
        <v>October</v>
      </c>
      <c r="G12020" s="1">
        <v>36046</v>
      </c>
      <c r="H12020">
        <v>95</v>
      </c>
      <c r="I12020" t="s">
        <v>724</v>
      </c>
      <c r="J12020" t="s">
        <v>43</v>
      </c>
      <c r="K12020">
        <v>70</v>
      </c>
      <c r="L12020" t="str" cm="1">
        <f t="array" ref="L12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20">
        <v>30</v>
      </c>
      <c r="N12020">
        <v>80</v>
      </c>
      <c r="O12020" t="str" cm="1">
        <f t="array" ref="O12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20">
        <v>23454</v>
      </c>
      <c r="Q1202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021" spans="1:17" x14ac:dyDescent="0.25">
      <c r="A12021" t="s">
        <v>57891</v>
      </c>
      <c r="B12021" t="s">
        <v>30</v>
      </c>
      <c r="C12021" t="s">
        <v>1252</v>
      </c>
      <c r="D12021" s="1">
        <v>34720</v>
      </c>
      <c r="E12021" s="5">
        <f>IFERROR(YEAR(data_to_analyze[[#This Row],[In Theatres Date]]),"No Data")</f>
        <v>1995</v>
      </c>
      <c r="F12021" s="5" t="str">
        <f>IF(ISERROR(MONTH(data_to_analyze[[#This Row],[In Theatres Date]])),"No Data",VLOOKUP(MONTH(data_to_analyze[[#This Row],[In Theatres Date]]),tb_months[],2,FALSE))</f>
        <v>January</v>
      </c>
      <c r="G12021" s="1">
        <v>37138</v>
      </c>
      <c r="H12021">
        <v>89</v>
      </c>
      <c r="I12021" t="s">
        <v>226</v>
      </c>
      <c r="J12021" t="s">
        <v>35</v>
      </c>
      <c r="K12021">
        <v>80</v>
      </c>
      <c r="L12021" t="str" cm="1">
        <f t="array" ref="L12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21">
        <v>55</v>
      </c>
      <c r="N12021">
        <v>64</v>
      </c>
      <c r="O12021" t="str" cm="1">
        <f t="array" ref="O12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21">
        <v>59547</v>
      </c>
      <c r="Q1202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022" spans="1:17" x14ac:dyDescent="0.25">
      <c r="A12022" t="s">
        <v>57896</v>
      </c>
      <c r="B12022" t="s">
        <v>47</v>
      </c>
      <c r="C12022" t="s">
        <v>67924</v>
      </c>
      <c r="D12022" s="1">
        <v>42942</v>
      </c>
      <c r="E12022" s="5">
        <f>IFERROR(YEAR(data_to_analyze[[#This Row],[In Theatres Date]]),"No Data")</f>
        <v>2017</v>
      </c>
      <c r="F12022" s="5" t="str">
        <f>IF(ISERROR(MONTH(data_to_analyze[[#This Row],[In Theatres Date]])),"No Data",VLOOKUP(MONTH(data_to_analyze[[#This Row],[In Theatres Date]]),tb_months[],2,FALSE))</f>
        <v>July</v>
      </c>
      <c r="G12022" s="1">
        <v>43032</v>
      </c>
      <c r="H12022">
        <v>103</v>
      </c>
      <c r="I12022" t="s">
        <v>57901</v>
      </c>
      <c r="J12022" t="s">
        <v>35</v>
      </c>
      <c r="K12022">
        <v>91</v>
      </c>
      <c r="L12022" t="str" cm="1">
        <f t="array" ref="L12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22">
        <v>44</v>
      </c>
      <c r="N12022">
        <v>86</v>
      </c>
      <c r="O12022" t="str" cm="1">
        <f t="array" ref="O12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22">
        <v>185</v>
      </c>
      <c r="Q1202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023" spans="1:17" x14ac:dyDescent="0.25">
      <c r="A12023" t="s">
        <v>57902</v>
      </c>
      <c r="B12023" t="s">
        <v>65</v>
      </c>
      <c r="C12023" t="s">
        <v>31</v>
      </c>
      <c r="D12023" s="1">
        <v>38711</v>
      </c>
      <c r="E12023" s="5">
        <f>IFERROR(YEAR(data_to_analyze[[#This Row],[In Theatres Date]]),"No Data")</f>
        <v>2005</v>
      </c>
      <c r="F12023" s="5" t="str">
        <f>IF(ISERROR(MONTH(data_to_analyze[[#This Row],[In Theatres Date]])),"No Data",VLOOKUP(MONTH(data_to_analyze[[#This Row],[In Theatres Date]]),tb_months[],2,FALSE))</f>
        <v>December</v>
      </c>
      <c r="G12023" s="1">
        <v>38846</v>
      </c>
      <c r="H12023">
        <v>97</v>
      </c>
      <c r="I12023" t="s">
        <v>70</v>
      </c>
      <c r="J12023" t="s">
        <v>26</v>
      </c>
      <c r="K12023">
        <v>20</v>
      </c>
      <c r="L12023" t="str" cm="1">
        <f t="array" ref="L12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23">
        <v>112</v>
      </c>
      <c r="N12023">
        <v>41</v>
      </c>
      <c r="O12023" t="str" cm="1">
        <f t="array" ref="O12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23">
        <v>420107</v>
      </c>
      <c r="Q1202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2024" spans="1:17" x14ac:dyDescent="0.25">
      <c r="A12024" t="s">
        <v>57907</v>
      </c>
      <c r="B12024" t="s">
        <v>47</v>
      </c>
      <c r="C12024" t="s">
        <v>1252</v>
      </c>
      <c r="D12024" s="1">
        <v>35064</v>
      </c>
      <c r="E12024" s="5">
        <f>IFERROR(YEAR(data_to_analyze[[#This Row],[In Theatres Date]]),"No Data")</f>
        <v>1995</v>
      </c>
      <c r="F12024" s="5" t="str">
        <f>IF(ISERROR(MONTH(data_to_analyze[[#This Row],[In Theatres Date]])),"No Data",VLOOKUP(MONTH(data_to_analyze[[#This Row],[In Theatres Date]]),tb_months[],2,FALSE))</f>
        <v>December</v>
      </c>
      <c r="G12024" s="1">
        <v>37642</v>
      </c>
      <c r="H12024">
        <v>83</v>
      </c>
      <c r="I12024" t="s">
        <v>9517</v>
      </c>
      <c r="J12024" t="s">
        <v>43</v>
      </c>
      <c r="K12024">
        <v>83</v>
      </c>
      <c r="L12024" t="str" cm="1">
        <f t="array" ref="L12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24">
        <v>6</v>
      </c>
      <c r="N12024">
        <v>60</v>
      </c>
      <c r="O12024" t="str" cm="1">
        <f t="array" ref="O12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24">
        <v>122</v>
      </c>
      <c r="Q1202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025" spans="1:17" x14ac:dyDescent="0.25">
      <c r="A12025" t="s">
        <v>57911</v>
      </c>
      <c r="B12025" t="s">
        <v>30</v>
      </c>
      <c r="C12025" t="s">
        <v>1105</v>
      </c>
      <c r="D12025" s="1">
        <v>42076</v>
      </c>
      <c r="E12025" s="5">
        <f>IFERROR(YEAR(data_to_analyze[[#This Row],[In Theatres Date]]),"No Data")</f>
        <v>2015</v>
      </c>
      <c r="F12025" s="5" t="str">
        <f>IF(ISERROR(MONTH(data_to_analyze[[#This Row],[In Theatres Date]])),"No Data",VLOOKUP(MONTH(data_to_analyze[[#This Row],[In Theatres Date]]),tb_months[],2,FALSE))</f>
        <v>March</v>
      </c>
      <c r="G12025" s="1">
        <v>42171</v>
      </c>
      <c r="H12025">
        <v>110</v>
      </c>
      <c r="I12025" t="s">
        <v>176</v>
      </c>
      <c r="J12025" t="s">
        <v>26</v>
      </c>
      <c r="K12025">
        <v>58</v>
      </c>
      <c r="L12025" t="str" cm="1">
        <f t="array" ref="L12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25">
        <v>182</v>
      </c>
      <c r="N12025">
        <v>56</v>
      </c>
      <c r="O12025" t="str" cm="1">
        <f t="array" ref="O12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25">
        <v>21042</v>
      </c>
      <c r="Q1202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026" spans="1:17" x14ac:dyDescent="0.25">
      <c r="A12026" t="s">
        <v>57916</v>
      </c>
      <c r="B12026" t="s">
        <v>47</v>
      </c>
      <c r="C12026" t="s">
        <v>116</v>
      </c>
      <c r="D12026" s="1">
        <v>41663</v>
      </c>
      <c r="E12026" s="5">
        <f>IFERROR(YEAR(data_to_analyze[[#This Row],[In Theatres Date]]),"No Data")</f>
        <v>2014</v>
      </c>
      <c r="F12026" s="5" t="str">
        <f>IF(ISERROR(MONTH(data_to_analyze[[#This Row],[In Theatres Date]])),"No Data",VLOOKUP(MONTH(data_to_analyze[[#This Row],[In Theatres Date]]),tb_months[],2,FALSE))</f>
        <v>January</v>
      </c>
      <c r="G12026" s="1">
        <v>41786</v>
      </c>
      <c r="H12026">
        <v>105</v>
      </c>
      <c r="I12026" t="s">
        <v>310</v>
      </c>
      <c r="J12026" t="s">
        <v>43</v>
      </c>
      <c r="K12026">
        <v>89</v>
      </c>
      <c r="L12026" t="str" cm="1">
        <f t="array" ref="L12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26">
        <v>36</v>
      </c>
      <c r="N12026">
        <v>54</v>
      </c>
      <c r="O12026" t="str" cm="1">
        <f t="array" ref="O12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26">
        <v>1885</v>
      </c>
      <c r="Q12026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2027" spans="1:17" x14ac:dyDescent="0.25">
      <c r="A12027" t="s">
        <v>57921</v>
      </c>
      <c r="B12027" t="s">
        <v>30</v>
      </c>
      <c r="C12027" t="s">
        <v>1252</v>
      </c>
      <c r="D12027" s="1">
        <v>37313</v>
      </c>
      <c r="E12027" s="5">
        <f>IFERROR(YEAR(data_to_analyze[[#This Row],[In Theatres Date]]),"No Data")</f>
        <v>2002</v>
      </c>
      <c r="F12027" s="5" t="str">
        <f>IF(ISERROR(MONTH(data_to_analyze[[#This Row],[In Theatres Date]])),"No Data",VLOOKUP(MONTH(data_to_analyze[[#This Row],[In Theatres Date]]),tb_months[],2,FALSE))</f>
        <v>February</v>
      </c>
      <c r="G12027" s="1">
        <v>37971</v>
      </c>
      <c r="H12027">
        <v>99</v>
      </c>
      <c r="I12027" t="s">
        <v>7271</v>
      </c>
      <c r="J12027" t="s">
        <v>26</v>
      </c>
      <c r="K12027">
        <v>0</v>
      </c>
      <c r="L12027" t="str" cm="1">
        <f t="array" ref="L12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027">
        <v>5</v>
      </c>
      <c r="N12027">
        <v>21</v>
      </c>
      <c r="O12027" t="str" cm="1">
        <f t="array" ref="O12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027">
        <v>1320</v>
      </c>
      <c r="Q1202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2028" spans="1:17" x14ac:dyDescent="0.25">
      <c r="A12028" t="s">
        <v>57925</v>
      </c>
      <c r="B12028" t="s">
        <v>30</v>
      </c>
      <c r="C12028" t="s">
        <v>1252</v>
      </c>
      <c r="D12028" s="1">
        <v>36329</v>
      </c>
      <c r="E12028" s="5">
        <f>IFERROR(YEAR(data_to_analyze[[#This Row],[In Theatres Date]]),"No Data")</f>
        <v>1999</v>
      </c>
      <c r="F12028" s="5" t="str">
        <f>IF(ISERROR(MONTH(data_to_analyze[[#This Row],[In Theatres Date]])),"No Data",VLOOKUP(MONTH(data_to_analyze[[#This Row],[In Theatres Date]]),tb_months[],2,FALSE))</f>
        <v>June</v>
      </c>
      <c r="G12028" s="1">
        <v>36515</v>
      </c>
      <c r="H12028">
        <v>81</v>
      </c>
      <c r="I12028" t="s">
        <v>34</v>
      </c>
      <c r="J12028" t="s">
        <v>35</v>
      </c>
      <c r="K12028">
        <v>93</v>
      </c>
      <c r="L12028" t="str" cm="1">
        <f t="array" ref="L12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28">
        <v>82</v>
      </c>
      <c r="N12028">
        <v>90</v>
      </c>
      <c r="O12028" t="str" cm="1">
        <f t="array" ref="O12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28">
        <v>144105</v>
      </c>
      <c r="Q1202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029" spans="1:17" x14ac:dyDescent="0.25">
      <c r="A12029" t="s">
        <v>57929</v>
      </c>
      <c r="B12029" t="s">
        <v>30</v>
      </c>
      <c r="C12029" t="s">
        <v>116</v>
      </c>
      <c r="D12029" s="1">
        <v>34851</v>
      </c>
      <c r="E12029" s="5">
        <f>IFERROR(YEAR(data_to_analyze[[#This Row],[In Theatres Date]]),"No Data")</f>
        <v>1995</v>
      </c>
      <c r="F12029" s="5" t="str">
        <f>IF(ISERROR(MONTH(data_to_analyze[[#This Row],[In Theatres Date]])),"No Data",VLOOKUP(MONTH(data_to_analyze[[#This Row],[In Theatres Date]]),tb_months[],2,FALSE))</f>
        <v>June</v>
      </c>
      <c r="G12029" s="1">
        <v>35129</v>
      </c>
      <c r="H12029">
        <v>109</v>
      </c>
      <c r="I12029" t="s">
        <v>434</v>
      </c>
      <c r="J12029" t="s">
        <v>26</v>
      </c>
      <c r="K12029">
        <v>50</v>
      </c>
      <c r="L12029" t="str" cm="1">
        <f t="array" ref="L12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029">
        <v>8</v>
      </c>
      <c r="N12029">
        <v>75</v>
      </c>
      <c r="O12029" t="str" cm="1">
        <f t="array" ref="O12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29">
        <v>942</v>
      </c>
      <c r="Q1202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030" spans="1:17" x14ac:dyDescent="0.25">
      <c r="A12030" t="s">
        <v>57934</v>
      </c>
      <c r="B12030" t="s">
        <v>30</v>
      </c>
      <c r="C12030" t="s">
        <v>31</v>
      </c>
      <c r="D12030" s="1">
        <v>37257</v>
      </c>
      <c r="E12030" s="5">
        <f>IFERROR(YEAR(data_to_analyze[[#This Row],[In Theatres Date]]),"No Data")</f>
        <v>2002</v>
      </c>
      <c r="F12030" s="5" t="str">
        <f>IF(ISERROR(MONTH(data_to_analyze[[#This Row],[In Theatres Date]])),"No Data",VLOOKUP(MONTH(data_to_analyze[[#This Row],[In Theatres Date]]),tb_months[],2,FALSE))</f>
        <v>January</v>
      </c>
      <c r="G12030" s="1">
        <v>37880</v>
      </c>
      <c r="H12030">
        <v>86</v>
      </c>
      <c r="I12030" t="s">
        <v>226</v>
      </c>
      <c r="J12030" t="s">
        <v>43</v>
      </c>
      <c r="K12030">
        <v>71</v>
      </c>
      <c r="L12030" t="str" cm="1">
        <f t="array" ref="L12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30">
        <v>7</v>
      </c>
      <c r="N12030">
        <v>72</v>
      </c>
      <c r="O12030" t="str" cm="1">
        <f t="array" ref="O12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30">
        <v>7644</v>
      </c>
      <c r="Q120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031" spans="1:17" x14ac:dyDescent="0.25">
      <c r="A12031" t="s">
        <v>57938</v>
      </c>
      <c r="B12031" t="s">
        <v>56</v>
      </c>
      <c r="C12031" t="s">
        <v>1252</v>
      </c>
      <c r="D12031" s="1">
        <v>21271</v>
      </c>
      <c r="E12031" s="5">
        <f>IFERROR(YEAR(data_to_analyze[[#This Row],[In Theatres Date]]),"No Data")</f>
        <v>1958</v>
      </c>
      <c r="F12031" s="5" t="str">
        <f>IF(ISERROR(MONTH(data_to_analyze[[#This Row],[In Theatres Date]])),"No Data",VLOOKUP(MONTH(data_to_analyze[[#This Row],[In Theatres Date]]),tb_months[],2,FALSE))</f>
        <v>March</v>
      </c>
      <c r="G12031" s="1">
        <v>41905</v>
      </c>
      <c r="H12031">
        <v>93</v>
      </c>
      <c r="I12031" t="s">
        <v>98</v>
      </c>
      <c r="J12031" t="s">
        <v>43</v>
      </c>
      <c r="K12031">
        <v>100</v>
      </c>
      <c r="L12031" t="str" cm="1">
        <f t="array" ref="L12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31">
        <v>8</v>
      </c>
      <c r="N12031">
        <v>79</v>
      </c>
      <c r="O12031" t="str" cm="1">
        <f t="array" ref="O12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31">
        <v>5553</v>
      </c>
      <c r="Q1203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032" spans="1:17" x14ac:dyDescent="0.25">
      <c r="A12032" t="s">
        <v>57941</v>
      </c>
      <c r="B12032" t="s">
        <v>20</v>
      </c>
      <c r="C12032" t="s">
        <v>116</v>
      </c>
      <c r="D12032" s="1">
        <v>43518</v>
      </c>
      <c r="E12032" s="5">
        <f>IFERROR(YEAR(data_to_analyze[[#This Row],[In Theatres Date]]),"No Data")</f>
        <v>2019</v>
      </c>
      <c r="F12032" s="5" t="str">
        <f>IF(ISERROR(MONTH(data_to_analyze[[#This Row],[In Theatres Date]])),"No Data",VLOOKUP(MONTH(data_to_analyze[[#This Row],[In Theatres Date]]),tb_months[],2,FALSE))</f>
        <v>February</v>
      </c>
      <c r="G12032" s="1">
        <v>43634</v>
      </c>
      <c r="H12032">
        <v>101</v>
      </c>
      <c r="I12032" t="s">
        <v>775</v>
      </c>
      <c r="J12032" t="s">
        <v>26</v>
      </c>
      <c r="K12032">
        <v>40</v>
      </c>
      <c r="L12032" t="str" cm="1">
        <f t="array" ref="L12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032">
        <v>10</v>
      </c>
      <c r="N12032">
        <v>84</v>
      </c>
      <c r="O12032" t="str" cm="1">
        <f t="array" ref="O12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32">
        <v>312</v>
      </c>
      <c r="Q12032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2033" spans="1:17" x14ac:dyDescent="0.25">
      <c r="A12033" t="s">
        <v>57946</v>
      </c>
      <c r="B12033" t="s">
        <v>65</v>
      </c>
      <c r="C12033" t="s">
        <v>116</v>
      </c>
      <c r="D12033" s="1">
        <v>42706</v>
      </c>
      <c r="E12033" s="5">
        <f>IFERROR(YEAR(data_to_analyze[[#This Row],[In Theatres Date]]),"No Data")</f>
        <v>2016</v>
      </c>
      <c r="F12033" s="5" t="str">
        <f>IF(ISERROR(MONTH(data_to_analyze[[#This Row],[In Theatres Date]])),"No Data",VLOOKUP(MONTH(data_to_analyze[[#This Row],[In Theatres Date]]),tb_months[],2,FALSE))</f>
        <v>December</v>
      </c>
      <c r="G12033" s="1">
        <v>42706</v>
      </c>
      <c r="H12033">
        <v>100</v>
      </c>
      <c r="I12033" t="s">
        <v>54092</v>
      </c>
      <c r="J12033" t="s">
        <v>26</v>
      </c>
      <c r="K12033">
        <v>9</v>
      </c>
      <c r="L12033" t="str" cm="1">
        <f t="array" ref="L12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033">
        <v>11</v>
      </c>
      <c r="N12033">
        <v>51</v>
      </c>
      <c r="O12033" t="str" cm="1">
        <f t="array" ref="O12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33">
        <v>188</v>
      </c>
      <c r="Q12033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2034" spans="1:17" x14ac:dyDescent="0.25">
      <c r="A12034" t="s">
        <v>57951</v>
      </c>
      <c r="B12034" t="s">
        <v>20</v>
      </c>
      <c r="C12034" t="s">
        <v>31</v>
      </c>
      <c r="D12034" s="1">
        <v>36371</v>
      </c>
      <c r="E12034" s="5">
        <f>IFERROR(YEAR(data_to_analyze[[#This Row],[In Theatres Date]]),"No Data")</f>
        <v>1999</v>
      </c>
      <c r="F12034" s="5" t="str">
        <f>IF(ISERROR(MONTH(data_to_analyze[[#This Row],[In Theatres Date]])),"No Data",VLOOKUP(MONTH(data_to_analyze[[#This Row],[In Theatres Date]]),tb_months[],2,FALSE))</f>
        <v>July</v>
      </c>
      <c r="G12034" s="1">
        <v>36550</v>
      </c>
      <c r="H12034">
        <v>109</v>
      </c>
      <c r="I12034" t="s">
        <v>112</v>
      </c>
      <c r="J12034" t="s">
        <v>26</v>
      </c>
      <c r="K12034">
        <v>46</v>
      </c>
      <c r="L12034" t="str" cm="1">
        <f t="array" ref="L12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034">
        <v>87</v>
      </c>
      <c r="N12034">
        <v>53</v>
      </c>
      <c r="O12034" t="str" cm="1">
        <f t="array" ref="O12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34">
        <v>437966</v>
      </c>
      <c r="Q1203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035" spans="1:17" x14ac:dyDescent="0.25">
      <c r="A12035" t="s">
        <v>57956</v>
      </c>
      <c r="B12035" t="s">
        <v>65</v>
      </c>
      <c r="C12035" t="s">
        <v>116</v>
      </c>
      <c r="D12035" s="1">
        <v>37911</v>
      </c>
      <c r="E12035" s="5">
        <f>IFERROR(YEAR(data_to_analyze[[#This Row],[In Theatres Date]]),"No Data")</f>
        <v>2003</v>
      </c>
      <c r="F12035" s="5" t="str">
        <f>IF(ISERROR(MONTH(data_to_analyze[[#This Row],[In Theatres Date]])),"No Data",VLOOKUP(MONTH(data_to_analyze[[#This Row],[In Theatres Date]]),tb_months[],2,FALSE))</f>
        <v>October</v>
      </c>
      <c r="G12035" s="1">
        <v>38034</v>
      </c>
      <c r="H12035">
        <v>127</v>
      </c>
      <c r="I12035" t="s">
        <v>29867</v>
      </c>
      <c r="J12035" t="s">
        <v>43</v>
      </c>
      <c r="K12035">
        <v>73</v>
      </c>
      <c r="L12035" t="str" cm="1">
        <f t="array" ref="L12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35">
        <v>160</v>
      </c>
      <c r="N12035">
        <v>75</v>
      </c>
      <c r="O12035" t="str" cm="1">
        <f t="array" ref="O12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35">
        <v>62714</v>
      </c>
      <c r="Q1203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036" spans="1:17" x14ac:dyDescent="0.25">
      <c r="A12036" t="s">
        <v>57961</v>
      </c>
      <c r="B12036" t="s">
        <v>30</v>
      </c>
      <c r="C12036" t="s">
        <v>1252</v>
      </c>
      <c r="D12036" s="1">
        <v>31387</v>
      </c>
      <c r="E12036" s="5">
        <f>IFERROR(YEAR(data_to_analyze[[#This Row],[In Theatres Date]]),"No Data")</f>
        <v>1985</v>
      </c>
      <c r="F12036" s="5" t="str">
        <f>IF(ISERROR(MONTH(data_to_analyze[[#This Row],[In Theatres Date]])),"No Data",VLOOKUP(MONTH(data_to_analyze[[#This Row],[In Theatres Date]]),tb_months[],2,FALSE))</f>
        <v>December</v>
      </c>
      <c r="G12036" s="1">
        <v>37026</v>
      </c>
      <c r="H12036">
        <v>110</v>
      </c>
      <c r="I12036" t="s">
        <v>134</v>
      </c>
      <c r="J12036" t="s">
        <v>43</v>
      </c>
      <c r="K12036">
        <v>85</v>
      </c>
      <c r="L12036" t="str" cm="1">
        <f t="array" ref="L12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36">
        <v>33</v>
      </c>
      <c r="N12036">
        <v>76</v>
      </c>
      <c r="O12036" t="str" cm="1">
        <f t="array" ref="O12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36">
        <v>8160</v>
      </c>
      <c r="Q1203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037" spans="1:17" x14ac:dyDescent="0.25">
      <c r="A12037" t="s">
        <v>57965</v>
      </c>
      <c r="B12037" t="s">
        <v>30</v>
      </c>
      <c r="C12037" t="s">
        <v>67924</v>
      </c>
      <c r="D12037" s="1">
        <v>40956</v>
      </c>
      <c r="E12037" s="5">
        <f>IFERROR(YEAR(data_to_analyze[[#This Row],[In Theatres Date]]),"No Data")</f>
        <v>2012</v>
      </c>
      <c r="F12037" s="5" t="str">
        <f>IF(ISERROR(MONTH(data_to_analyze[[#This Row],[In Theatres Date]])),"No Data",VLOOKUP(MONTH(data_to_analyze[[#This Row],[In Theatres Date]]),tb_months[],2,FALSE))</f>
        <v>February</v>
      </c>
      <c r="G12037" s="1">
        <v>41086</v>
      </c>
      <c r="H12037">
        <v>124</v>
      </c>
      <c r="I12037" t="s">
        <v>9945</v>
      </c>
      <c r="J12037" t="s">
        <v>35</v>
      </c>
      <c r="K12037">
        <v>86</v>
      </c>
      <c r="L12037" t="str" cm="1">
        <f t="array" ref="L12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37">
        <v>73</v>
      </c>
      <c r="N12037">
        <v>80</v>
      </c>
      <c r="O12037" t="str" cm="1">
        <f t="array" ref="O12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37">
        <v>3872</v>
      </c>
      <c r="Q1203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038" spans="1:17" x14ac:dyDescent="0.25">
      <c r="A12038" t="s">
        <v>57970</v>
      </c>
      <c r="B12038" t="s">
        <v>30</v>
      </c>
      <c r="C12038" t="s">
        <v>116</v>
      </c>
      <c r="D12038" s="1">
        <v>41551</v>
      </c>
      <c r="E12038" s="5">
        <f>IFERROR(YEAR(data_to_analyze[[#This Row],[In Theatres Date]]),"No Data")</f>
        <v>2013</v>
      </c>
      <c r="F12038" s="5" t="str">
        <f>IF(ISERROR(MONTH(data_to_analyze[[#This Row],[In Theatres Date]])),"No Data",VLOOKUP(MONTH(data_to_analyze[[#This Row],[In Theatres Date]]),tb_months[],2,FALSE))</f>
        <v>October</v>
      </c>
      <c r="G12038" s="1">
        <v>41646</v>
      </c>
      <c r="H12038">
        <v>91</v>
      </c>
      <c r="I12038" t="s">
        <v>25</v>
      </c>
      <c r="J12038" t="s">
        <v>26</v>
      </c>
      <c r="K12038">
        <v>8</v>
      </c>
      <c r="L12038" t="str" cm="1">
        <f t="array" ref="L12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038">
        <v>119</v>
      </c>
      <c r="N12038">
        <v>33</v>
      </c>
      <c r="O12038" t="str" cm="1">
        <f t="array" ref="O12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38">
        <v>43036</v>
      </c>
      <c r="Q1203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039" spans="1:17" x14ac:dyDescent="0.25">
      <c r="A12039" t="s">
        <v>57974</v>
      </c>
      <c r="B12039" t="s">
        <v>47</v>
      </c>
      <c r="C12039" t="s">
        <v>499</v>
      </c>
      <c r="D12039" s="1">
        <v>39510</v>
      </c>
      <c r="E12039" s="5">
        <f>IFERROR(YEAR(data_to_analyze[[#This Row],[In Theatres Date]]),"No Data")</f>
        <v>2008</v>
      </c>
      <c r="F12039" s="5" t="str">
        <f>IF(ISERROR(MONTH(data_to_analyze[[#This Row],[In Theatres Date]])),"No Data",VLOOKUP(MONTH(data_to_analyze[[#This Row],[In Theatres Date]]),tb_months[],2,FALSE))</f>
        <v>March</v>
      </c>
      <c r="G12039" s="1">
        <v>39749</v>
      </c>
      <c r="H12039">
        <v>238</v>
      </c>
      <c r="I12039" t="s">
        <v>57977</v>
      </c>
      <c r="J12039" t="s">
        <v>43</v>
      </c>
      <c r="K12039">
        <v>100</v>
      </c>
      <c r="L12039" t="str" cm="1">
        <f t="array" ref="L12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39">
        <v>5</v>
      </c>
      <c r="N12039">
        <v>92</v>
      </c>
      <c r="O12039" t="str" cm="1">
        <f t="array" ref="O12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039">
        <v>1726</v>
      </c>
      <c r="Q1203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040" spans="1:17" x14ac:dyDescent="0.25">
      <c r="A12040" t="s">
        <v>57978</v>
      </c>
      <c r="B12040" t="s">
        <v>47</v>
      </c>
      <c r="C12040" t="s">
        <v>499</v>
      </c>
      <c r="D12040" s="1">
        <v>41579</v>
      </c>
      <c r="E12040" s="5">
        <f>IFERROR(YEAR(data_to_analyze[[#This Row],[In Theatres Date]]),"No Data")</f>
        <v>2013</v>
      </c>
      <c r="F12040" s="5" t="str">
        <f>IF(ISERROR(MONTH(data_to_analyze[[#This Row],[In Theatres Date]])),"No Data",VLOOKUP(MONTH(data_to_analyze[[#This Row],[In Theatres Date]]),tb_months[],2,FALSE))</f>
        <v>November</v>
      </c>
      <c r="G12040" s="1">
        <v>41940</v>
      </c>
      <c r="H12040">
        <v>105</v>
      </c>
      <c r="I12040" t="s">
        <v>57981</v>
      </c>
      <c r="J12040" t="s">
        <v>26</v>
      </c>
      <c r="K12040">
        <v>58</v>
      </c>
      <c r="L12040" t="str" cm="1">
        <f t="array" ref="L12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40">
        <v>19</v>
      </c>
      <c r="N12040">
        <v>47</v>
      </c>
      <c r="O12040" t="str" cm="1">
        <f t="array" ref="O12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40">
        <v>218</v>
      </c>
      <c r="Q1204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041" spans="1:17" x14ac:dyDescent="0.25">
      <c r="A12041" t="s">
        <v>57982</v>
      </c>
      <c r="B12041" t="s">
        <v>30</v>
      </c>
      <c r="C12041" t="s">
        <v>1252</v>
      </c>
      <c r="D12041" s="1">
        <v>32094</v>
      </c>
      <c r="E12041" s="5">
        <f>IFERROR(YEAR(data_to_analyze[[#This Row],[In Theatres Date]]),"No Data")</f>
        <v>1987</v>
      </c>
      <c r="F12041" s="5" t="str">
        <f>IF(ISERROR(MONTH(data_to_analyze[[#This Row],[In Theatres Date]])),"No Data",VLOOKUP(MONTH(data_to_analyze[[#This Row],[In Theatres Date]]),tb_months[],2,FALSE))</f>
        <v>November</v>
      </c>
      <c r="G12041" s="1">
        <v>36305</v>
      </c>
      <c r="H12041">
        <v>101</v>
      </c>
      <c r="I12041" t="s">
        <v>929</v>
      </c>
      <c r="J12041" t="s">
        <v>43</v>
      </c>
      <c r="K12041">
        <v>65</v>
      </c>
      <c r="L12041" t="str" cm="1">
        <f t="array" ref="L12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41">
        <v>40</v>
      </c>
      <c r="N12041">
        <v>60</v>
      </c>
      <c r="O12041" t="str" cm="1">
        <f t="array" ref="O12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41">
        <v>80745</v>
      </c>
      <c r="Q1204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042" spans="1:17" x14ac:dyDescent="0.25">
      <c r="A12042" t="s">
        <v>57985</v>
      </c>
      <c r="B12042" t="s">
        <v>65</v>
      </c>
      <c r="C12042" t="s">
        <v>116</v>
      </c>
      <c r="D12042" s="1">
        <v>32393</v>
      </c>
      <c r="E12042" s="5">
        <f>IFERROR(YEAR(data_to_analyze[[#This Row],[In Theatres Date]]),"No Data")</f>
        <v>1988</v>
      </c>
      <c r="F12042" s="5" t="str">
        <f>IF(ISERROR(MONTH(data_to_analyze[[#This Row],[In Theatres Date]])),"No Data",VLOOKUP(MONTH(data_to_analyze[[#This Row],[In Theatres Date]]),tb_months[],2,FALSE))</f>
        <v>September</v>
      </c>
      <c r="G12042" s="1">
        <v>36249</v>
      </c>
      <c r="H12042">
        <v>118</v>
      </c>
      <c r="I12042" t="s">
        <v>70</v>
      </c>
      <c r="J12042" t="s">
        <v>43</v>
      </c>
      <c r="K12042">
        <v>85</v>
      </c>
      <c r="L12042" t="str" cm="1">
        <f t="array" ref="L12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42">
        <v>13</v>
      </c>
      <c r="N12042">
        <v>68</v>
      </c>
      <c r="O12042" t="str" cm="1">
        <f t="array" ref="O12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42">
        <v>10433</v>
      </c>
      <c r="Q1204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043" spans="1:17" x14ac:dyDescent="0.25">
      <c r="A12043" t="s">
        <v>57988</v>
      </c>
      <c r="B12043" t="s">
        <v>30</v>
      </c>
      <c r="C12043" t="s">
        <v>31</v>
      </c>
      <c r="D12043" s="1">
        <v>39010</v>
      </c>
      <c r="E12043" s="5">
        <f>IFERROR(YEAR(data_to_analyze[[#This Row],[In Theatres Date]]),"No Data")</f>
        <v>2006</v>
      </c>
      <c r="F12043" s="5" t="str">
        <f>IF(ISERROR(MONTH(data_to_analyze[[#This Row],[In Theatres Date]])),"No Data",VLOOKUP(MONTH(data_to_analyze[[#This Row],[In Theatres Date]]),tb_months[],2,FALSE))</f>
        <v>October</v>
      </c>
      <c r="G12043" s="1">
        <v>37831</v>
      </c>
      <c r="H12043">
        <v>122</v>
      </c>
      <c r="I12043" t="s">
        <v>239</v>
      </c>
      <c r="J12043" t="s">
        <v>26</v>
      </c>
      <c r="K12043">
        <v>31</v>
      </c>
      <c r="L12043" t="str" cm="1">
        <f t="array" ref="L12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043">
        <v>132</v>
      </c>
      <c r="N12043">
        <v>56</v>
      </c>
      <c r="O12043" t="str" cm="1">
        <f t="array" ref="O12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43">
        <v>132764</v>
      </c>
      <c r="Q1204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044" spans="1:17" x14ac:dyDescent="0.25">
      <c r="A12044" t="s">
        <v>57992</v>
      </c>
      <c r="B12044" t="s">
        <v>30</v>
      </c>
      <c r="C12044" t="s">
        <v>116</v>
      </c>
      <c r="D12044" s="1">
        <v>43728</v>
      </c>
      <c r="E12044" s="5">
        <f>IFERROR(YEAR(data_to_analyze[[#This Row],[In Theatres Date]]),"No Data")</f>
        <v>2019</v>
      </c>
      <c r="F12044" s="5" t="str">
        <f>IF(ISERROR(MONTH(data_to_analyze[[#This Row],[In Theatres Date]])),"No Data",VLOOKUP(MONTH(data_to_analyze[[#This Row],[In Theatres Date]]),tb_months[],2,FALSE))</f>
        <v>September</v>
      </c>
      <c r="G12044" s="1">
        <v>43728</v>
      </c>
      <c r="H12044">
        <v>100</v>
      </c>
      <c r="I12044" t="s">
        <v>14934</v>
      </c>
      <c r="J12044" t="s">
        <v>26</v>
      </c>
      <c r="K12044">
        <v>22</v>
      </c>
      <c r="L12044" t="str" cm="1">
        <f t="array" ref="L12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44">
        <v>23</v>
      </c>
      <c r="N12044">
        <v>51</v>
      </c>
      <c r="O12044" t="str" cm="1">
        <f t="array" ref="O12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44">
        <v>47</v>
      </c>
      <c r="Q1204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2045" spans="1:17" x14ac:dyDescent="0.25">
      <c r="A12045" t="s">
        <v>57996</v>
      </c>
      <c r="B12045" t="s">
        <v>30</v>
      </c>
      <c r="C12045" t="s">
        <v>116</v>
      </c>
      <c r="D12045" s="1">
        <v>42181</v>
      </c>
      <c r="E12045" s="5">
        <f>IFERROR(YEAR(data_to_analyze[[#This Row],[In Theatres Date]]),"No Data")</f>
        <v>2015</v>
      </c>
      <c r="F12045" s="5" t="str">
        <f>IF(ISERROR(MONTH(data_to_analyze[[#This Row],[In Theatres Date]])),"No Data",VLOOKUP(MONTH(data_to_analyze[[#This Row],[In Theatres Date]]),tb_months[],2,FALSE))</f>
        <v>June</v>
      </c>
      <c r="G12045" s="1">
        <v>42213</v>
      </c>
      <c r="H12045">
        <v>90</v>
      </c>
      <c r="I12045" t="s">
        <v>1212</v>
      </c>
      <c r="J12045" t="s">
        <v>43</v>
      </c>
      <c r="K12045">
        <v>83</v>
      </c>
      <c r="L12045" t="str" cm="1">
        <f t="array" ref="L12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45">
        <v>18</v>
      </c>
      <c r="N12045">
        <v>79</v>
      </c>
      <c r="O12045" t="str" cm="1">
        <f t="array" ref="O12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45">
        <v>248</v>
      </c>
      <c r="Q1204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046" spans="1:17" x14ac:dyDescent="0.25">
      <c r="A12046" t="s">
        <v>58000</v>
      </c>
      <c r="B12046" t="s">
        <v>47</v>
      </c>
      <c r="C12046" t="s">
        <v>116</v>
      </c>
      <c r="D12046" s="1">
        <v>42853</v>
      </c>
      <c r="E12046" s="5">
        <f>IFERROR(YEAR(data_to_analyze[[#This Row],[In Theatres Date]]),"No Data")</f>
        <v>2017</v>
      </c>
      <c r="F12046" s="5" t="str">
        <f>IF(ISERROR(MONTH(data_to_analyze[[#This Row],[In Theatres Date]])),"No Data",VLOOKUP(MONTH(data_to_analyze[[#This Row],[In Theatres Date]]),tb_months[],2,FALSE))</f>
        <v>April</v>
      </c>
      <c r="G12046" s="1">
        <v>42853</v>
      </c>
      <c r="H12046">
        <v>100</v>
      </c>
      <c r="I12046" t="s">
        <v>58005</v>
      </c>
      <c r="J12046" t="s">
        <v>26</v>
      </c>
      <c r="K12046">
        <v>18</v>
      </c>
      <c r="L12046" t="str" cm="1">
        <f t="array" ref="L12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46">
        <v>34</v>
      </c>
      <c r="N12046">
        <v>16</v>
      </c>
      <c r="O12046" t="str" cm="1">
        <f t="array" ref="O12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046">
        <v>985</v>
      </c>
      <c r="Q1204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047" spans="1:17" x14ac:dyDescent="0.25">
      <c r="A12047" t="s">
        <v>4852</v>
      </c>
      <c r="B12047" t="s">
        <v>30</v>
      </c>
      <c r="C12047" t="s">
        <v>1252</v>
      </c>
      <c r="D12047" s="1">
        <v>41544</v>
      </c>
      <c r="E12047" s="5">
        <f>IFERROR(YEAR(data_to_analyze[[#This Row],[In Theatres Date]]),"No Data")</f>
        <v>2013</v>
      </c>
      <c r="F12047" s="5" t="str">
        <f>IF(ISERROR(MONTH(data_to_analyze[[#This Row],[In Theatres Date]])),"No Data",VLOOKUP(MONTH(data_to_analyze[[#This Row],[In Theatres Date]]),tb_months[],2,FALSE))</f>
        <v>September</v>
      </c>
      <c r="G12047" s="1">
        <v>41667</v>
      </c>
      <c r="H12047">
        <v>123</v>
      </c>
      <c r="I12047" t="s">
        <v>724</v>
      </c>
      <c r="J12047" t="s">
        <v>35</v>
      </c>
      <c r="K12047">
        <v>88</v>
      </c>
      <c r="L12047" t="str" cm="1">
        <f t="array" ref="L12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47">
        <v>223</v>
      </c>
      <c r="N12047">
        <v>88</v>
      </c>
      <c r="O12047" t="str" cm="1">
        <f t="array" ref="O12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47">
        <v>79005</v>
      </c>
      <c r="Q1204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048" spans="1:17" x14ac:dyDescent="0.25">
      <c r="A12048" t="s">
        <v>58009</v>
      </c>
      <c r="B12048" t="s">
        <v>47</v>
      </c>
      <c r="C12048" t="s">
        <v>499</v>
      </c>
      <c r="D12048" s="1">
        <v>40339</v>
      </c>
      <c r="E12048" s="5">
        <f>IFERROR(YEAR(data_to_analyze[[#This Row],[In Theatres Date]]),"No Data")</f>
        <v>2010</v>
      </c>
      <c r="F12048" s="5" t="str">
        <f>IF(ISERROR(MONTH(data_to_analyze[[#This Row],[In Theatres Date]])),"No Data",VLOOKUP(MONTH(data_to_analyze[[#This Row],[In Theatres Date]]),tb_months[],2,FALSE))</f>
        <v>June</v>
      </c>
      <c r="G12048" s="1">
        <v>40358</v>
      </c>
      <c r="H12048">
        <v>106</v>
      </c>
      <c r="I12048" t="s">
        <v>30022</v>
      </c>
      <c r="J12048" t="s">
        <v>43</v>
      </c>
      <c r="K12048">
        <v>90</v>
      </c>
      <c r="L12048" t="str" cm="1">
        <f t="array" ref="L12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48">
        <v>10</v>
      </c>
      <c r="N12048">
        <v>94</v>
      </c>
      <c r="O12048" t="str" cm="1">
        <f t="array" ref="O12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048">
        <v>1997</v>
      </c>
      <c r="Q1204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049" spans="1:17" x14ac:dyDescent="0.25">
      <c r="A12049" t="s">
        <v>58014</v>
      </c>
      <c r="B12049" t="s">
        <v>65</v>
      </c>
      <c r="C12049" t="s">
        <v>1252</v>
      </c>
      <c r="D12049" s="1">
        <v>36056</v>
      </c>
      <c r="E12049" s="5">
        <f>IFERROR(YEAR(data_to_analyze[[#This Row],[In Theatres Date]]),"No Data")</f>
        <v>1998</v>
      </c>
      <c r="F12049" s="5" t="str">
        <f>IF(ISERROR(MONTH(data_to_analyze[[#This Row],[In Theatres Date]])),"No Data",VLOOKUP(MONTH(data_to_analyze[[#This Row],[In Theatres Date]]),tb_months[],2,FALSE))</f>
        <v>September</v>
      </c>
      <c r="G12049" s="1">
        <v>36221</v>
      </c>
      <c r="H12049">
        <v>97</v>
      </c>
      <c r="I12049" t="s">
        <v>226</v>
      </c>
      <c r="J12049" t="s">
        <v>43</v>
      </c>
      <c r="K12049">
        <v>60</v>
      </c>
      <c r="L12049" t="str" cm="1">
        <f t="array" ref="L12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49">
        <v>73</v>
      </c>
      <c r="N12049">
        <v>78</v>
      </c>
      <c r="O12049" t="str" cm="1">
        <f t="array" ref="O12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49">
        <v>902153</v>
      </c>
      <c r="Q1204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050" spans="1:17" x14ac:dyDescent="0.25">
      <c r="A12050" t="s">
        <v>58019</v>
      </c>
      <c r="B12050" t="s">
        <v>65</v>
      </c>
      <c r="C12050" t="s">
        <v>1252</v>
      </c>
      <c r="D12050" s="1">
        <v>37106</v>
      </c>
      <c r="E12050" s="5">
        <f>IFERROR(YEAR(data_to_analyze[[#This Row],[In Theatres Date]]),"No Data")</f>
        <v>2001</v>
      </c>
      <c r="F12050" s="5" t="str">
        <f>IF(ISERROR(MONTH(data_to_analyze[[#This Row],[In Theatres Date]])),"No Data",VLOOKUP(MONTH(data_to_analyze[[#This Row],[In Theatres Date]]),tb_months[],2,FALSE))</f>
        <v>August</v>
      </c>
      <c r="G12050" s="1">
        <v>38139</v>
      </c>
      <c r="H12050">
        <v>90</v>
      </c>
      <c r="I12050" t="s">
        <v>226</v>
      </c>
      <c r="J12050" t="s">
        <v>26</v>
      </c>
      <c r="K12050">
        <v>52</v>
      </c>
      <c r="L12050" t="str" cm="1">
        <f t="array" ref="L12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50">
        <v>127</v>
      </c>
      <c r="N12050">
        <v>74</v>
      </c>
      <c r="O12050" t="str" cm="1">
        <f t="array" ref="O12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50">
        <v>893941</v>
      </c>
      <c r="Q1205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051" spans="1:17" x14ac:dyDescent="0.25">
      <c r="A12051" t="s">
        <v>58024</v>
      </c>
      <c r="B12051" t="s">
        <v>65</v>
      </c>
      <c r="C12051" t="s">
        <v>1252</v>
      </c>
      <c r="D12051" s="1">
        <v>39304</v>
      </c>
      <c r="E12051" s="5">
        <f>IFERROR(YEAR(data_to_analyze[[#This Row],[In Theatres Date]]),"No Data")</f>
        <v>2007</v>
      </c>
      <c r="F12051" s="5" t="str">
        <f>IF(ISERROR(MONTH(data_to_analyze[[#This Row],[In Theatres Date]])),"No Data",VLOOKUP(MONTH(data_to_analyze[[#This Row],[In Theatres Date]]),tb_months[],2,FALSE))</f>
        <v>August</v>
      </c>
      <c r="G12051" s="1">
        <v>39434</v>
      </c>
      <c r="H12051">
        <v>90</v>
      </c>
      <c r="I12051" t="s">
        <v>226</v>
      </c>
      <c r="J12051" t="s">
        <v>26</v>
      </c>
      <c r="K12051">
        <v>18</v>
      </c>
      <c r="L12051" t="str" cm="1">
        <f t="array" ref="L12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51">
        <v>157</v>
      </c>
      <c r="N12051">
        <v>63</v>
      </c>
      <c r="O12051" t="str" cm="1">
        <f t="array" ref="O12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51">
        <v>582437</v>
      </c>
      <c r="Q12051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2052" spans="1:17" x14ac:dyDescent="0.25">
      <c r="A12052" t="s">
        <v>58028</v>
      </c>
      <c r="B12052" t="s">
        <v>30</v>
      </c>
      <c r="C12052" t="s">
        <v>116</v>
      </c>
      <c r="D12052" s="1">
        <v>41446</v>
      </c>
      <c r="E12052" s="5">
        <f>IFERROR(YEAR(data_to_analyze[[#This Row],[In Theatres Date]]),"No Data")</f>
        <v>2013</v>
      </c>
      <c r="F12052" s="5" t="str">
        <f>IF(ISERROR(MONTH(data_to_analyze[[#This Row],[In Theatres Date]])),"No Data",VLOOKUP(MONTH(data_to_analyze[[#This Row],[In Theatres Date]]),tb_months[],2,FALSE))</f>
        <v>June</v>
      </c>
      <c r="G12052" s="1">
        <v>41485</v>
      </c>
      <c r="H12052">
        <v>94</v>
      </c>
      <c r="I12052" t="s">
        <v>6852</v>
      </c>
      <c r="J12052" t="s">
        <v>26</v>
      </c>
      <c r="K12052">
        <v>22</v>
      </c>
      <c r="L12052" t="str" cm="1">
        <f t="array" ref="L12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52">
        <v>18</v>
      </c>
      <c r="N12052">
        <v>64</v>
      </c>
      <c r="O12052" t="str" cm="1">
        <f t="array" ref="O12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52">
        <v>262</v>
      </c>
      <c r="Q1205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2053" spans="1:17" x14ac:dyDescent="0.25">
      <c r="A12053" t="s">
        <v>58033</v>
      </c>
      <c r="B12053" t="s">
        <v>30</v>
      </c>
      <c r="C12053" t="s">
        <v>31</v>
      </c>
      <c r="D12053" s="1">
        <v>36055</v>
      </c>
      <c r="E12053" s="5">
        <f>IFERROR(YEAR(data_to_analyze[[#This Row],[In Theatres Date]]),"No Data")</f>
        <v>1998</v>
      </c>
      <c r="F12053" s="5" t="str">
        <f>IF(ISERROR(MONTH(data_to_analyze[[#This Row],[In Theatres Date]])),"No Data",VLOOKUP(MONTH(data_to_analyze[[#This Row],[In Theatres Date]]),tb_months[],2,FALSE))</f>
        <v>September</v>
      </c>
      <c r="G12053" s="1">
        <v>36340</v>
      </c>
      <c r="H12053">
        <v>93</v>
      </c>
      <c r="I12053" t="s">
        <v>1129</v>
      </c>
      <c r="J12053" t="s">
        <v>35</v>
      </c>
      <c r="K12053">
        <v>89</v>
      </c>
      <c r="L12053" t="str" cm="1">
        <f t="array" ref="L12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53">
        <v>103</v>
      </c>
      <c r="N12053">
        <v>91</v>
      </c>
      <c r="O12053" t="str" cm="1">
        <f t="array" ref="O12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053">
        <v>186046</v>
      </c>
      <c r="Q1205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054" spans="1:17" x14ac:dyDescent="0.25">
      <c r="A12054" t="s">
        <v>58038</v>
      </c>
      <c r="B12054" t="s">
        <v>30</v>
      </c>
      <c r="C12054" t="s">
        <v>1252</v>
      </c>
      <c r="D12054" s="1">
        <v>36204</v>
      </c>
      <c r="E12054" s="5">
        <f>IFERROR(YEAR(data_to_analyze[[#This Row],[In Theatres Date]]),"No Data")</f>
        <v>1999</v>
      </c>
      <c r="F12054" s="5" t="str">
        <f>IF(ISERROR(MONTH(data_to_analyze[[#This Row],[In Theatres Date]])),"No Data",VLOOKUP(MONTH(data_to_analyze[[#This Row],[In Theatres Date]]),tb_months[],2,FALSE))</f>
        <v>February</v>
      </c>
      <c r="G12054" s="1">
        <v>37131</v>
      </c>
      <c r="H12054">
        <v>88</v>
      </c>
      <c r="I12054" t="s">
        <v>454</v>
      </c>
      <c r="J12054" t="s">
        <v>26</v>
      </c>
      <c r="K12054">
        <v>17</v>
      </c>
      <c r="L12054" t="str" cm="1">
        <f t="array" ref="L12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54">
        <v>6</v>
      </c>
      <c r="N12054">
        <v>16</v>
      </c>
      <c r="O12054" t="str" cm="1">
        <f t="array" ref="O12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054">
        <v>3193</v>
      </c>
      <c r="Q1205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055" spans="1:17" x14ac:dyDescent="0.25">
      <c r="A12055" t="s">
        <v>58042</v>
      </c>
      <c r="B12055" t="s">
        <v>30</v>
      </c>
      <c r="C12055" t="s">
        <v>1252</v>
      </c>
      <c r="D12055" s="1">
        <v>33226</v>
      </c>
      <c r="E12055" s="5">
        <f>IFERROR(YEAR(data_to_analyze[[#This Row],[In Theatres Date]]),"No Data")</f>
        <v>1990</v>
      </c>
      <c r="F12055" s="5" t="str">
        <f>IF(ISERROR(MONTH(data_to_analyze[[#This Row],[In Theatres Date]])),"No Data",VLOOKUP(MONTH(data_to_analyze[[#This Row],[In Theatres Date]]),tb_months[],2,FALSE))</f>
        <v>December</v>
      </c>
      <c r="G12055" s="1">
        <v>37251</v>
      </c>
      <c r="H12055">
        <v>122</v>
      </c>
      <c r="I12055" t="s">
        <v>134</v>
      </c>
      <c r="J12055" t="s">
        <v>43</v>
      </c>
      <c r="K12055">
        <v>76</v>
      </c>
      <c r="L12055" t="str" cm="1">
        <f t="array" ref="L12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55">
        <v>17</v>
      </c>
      <c r="N12055">
        <v>50</v>
      </c>
      <c r="O12055" t="str" cm="1">
        <f t="array" ref="O12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55">
        <v>7940</v>
      </c>
      <c r="Q1205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2056" spans="1:17" x14ac:dyDescent="0.25">
      <c r="A12056" t="s">
        <v>58046</v>
      </c>
      <c r="B12056" t="s">
        <v>47</v>
      </c>
      <c r="C12056" t="s">
        <v>67924</v>
      </c>
      <c r="D12056" s="1">
        <v>38847</v>
      </c>
      <c r="E12056" s="5">
        <f>IFERROR(YEAR(data_to_analyze[[#This Row],[In Theatres Date]]),"No Data")</f>
        <v>2006</v>
      </c>
      <c r="F12056" s="5" t="str">
        <f>IF(ISERROR(MONTH(data_to_analyze[[#This Row],[In Theatres Date]])),"No Data",VLOOKUP(MONTH(data_to_analyze[[#This Row],[In Theatres Date]]),tb_months[],2,FALSE))</f>
        <v>May</v>
      </c>
      <c r="G12056" s="1">
        <v>38986</v>
      </c>
      <c r="H12056">
        <v>128</v>
      </c>
      <c r="I12056" t="s">
        <v>16658</v>
      </c>
      <c r="J12056" t="s">
        <v>43</v>
      </c>
      <c r="K12056">
        <v>72</v>
      </c>
      <c r="L12056" t="str" cm="1">
        <f t="array" ref="L12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56">
        <v>47</v>
      </c>
      <c r="N12056">
        <v>78</v>
      </c>
      <c r="O12056" t="str" cm="1">
        <f t="array" ref="O12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56">
        <v>32902</v>
      </c>
      <c r="Q1205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057" spans="1:17" x14ac:dyDescent="0.25">
      <c r="A12057" t="s">
        <v>58050</v>
      </c>
      <c r="B12057" t="s">
        <v>56</v>
      </c>
      <c r="C12057" t="s">
        <v>335</v>
      </c>
      <c r="D12057" s="1">
        <v>24252</v>
      </c>
      <c r="E12057" s="5">
        <f>IFERROR(YEAR(data_to_analyze[[#This Row],[In Theatres Date]]),"No Data")</f>
        <v>1966</v>
      </c>
      <c r="F12057" s="5" t="str">
        <f>IF(ISERROR(MONTH(data_to_analyze[[#This Row],[In Theatres Date]])),"No Data",VLOOKUP(MONTH(data_to_analyze[[#This Row],[In Theatres Date]]),tb_months[],2,FALSE))</f>
        <v>May</v>
      </c>
      <c r="G12057" s="1">
        <v>37544</v>
      </c>
      <c r="H12057">
        <v>126</v>
      </c>
      <c r="I12057" t="s">
        <v>253</v>
      </c>
      <c r="J12057" t="s">
        <v>43</v>
      </c>
      <c r="K12057">
        <v>86</v>
      </c>
      <c r="L12057" t="str" cm="1">
        <f t="array" ref="L12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57">
        <v>21</v>
      </c>
      <c r="N12057">
        <v>75</v>
      </c>
      <c r="O12057" t="str" cm="1">
        <f t="array" ref="O12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57">
        <v>4750</v>
      </c>
      <c r="Q1205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058" spans="1:17" x14ac:dyDescent="0.25">
      <c r="A12058" t="s">
        <v>58054</v>
      </c>
      <c r="B12058" t="s">
        <v>20</v>
      </c>
      <c r="C12058" t="s">
        <v>1252</v>
      </c>
      <c r="D12058" s="1">
        <v>32087</v>
      </c>
      <c r="E12058" s="5">
        <f>IFERROR(YEAR(data_to_analyze[[#This Row],[In Theatres Date]]),"No Data")</f>
        <v>1987</v>
      </c>
      <c r="F12058" s="5" t="str">
        <f>IF(ISERROR(MONTH(data_to_analyze[[#This Row],[In Theatres Date]])),"No Data",VLOOKUP(MONTH(data_to_analyze[[#This Row],[In Theatres Date]]),tb_months[],2,FALSE))</f>
        <v>November</v>
      </c>
      <c r="G12058" s="1">
        <v>38419</v>
      </c>
      <c r="H12058">
        <v>98</v>
      </c>
      <c r="I12058" t="s">
        <v>560</v>
      </c>
      <c r="J12058" t="s">
        <v>26</v>
      </c>
      <c r="K12058">
        <v>14</v>
      </c>
      <c r="L12058" t="str" cm="1">
        <f t="array" ref="L12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58">
        <v>7</v>
      </c>
      <c r="N12058">
        <v>42</v>
      </c>
      <c r="O12058" t="str" cm="1">
        <f t="array" ref="O12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58">
        <v>1121</v>
      </c>
      <c r="Q12058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059" spans="1:17" x14ac:dyDescent="0.25">
      <c r="A12059" t="s">
        <v>58058</v>
      </c>
      <c r="B12059" t="s">
        <v>30</v>
      </c>
      <c r="C12059" t="s">
        <v>116</v>
      </c>
      <c r="D12059" s="1">
        <v>43469</v>
      </c>
      <c r="E12059" s="5">
        <f>IFERROR(YEAR(data_to_analyze[[#This Row],[In Theatres Date]]),"No Data")</f>
        <v>2019</v>
      </c>
      <c r="F12059" s="5" t="str">
        <f>IF(ISERROR(MONTH(data_to_analyze[[#This Row],[In Theatres Date]])),"No Data",VLOOKUP(MONTH(data_to_analyze[[#This Row],[In Theatres Date]]),tb_months[],2,FALSE))</f>
        <v>January</v>
      </c>
      <c r="G12059" s="1">
        <v>43557</v>
      </c>
      <c r="H12059">
        <v>108</v>
      </c>
      <c r="I12059" t="s">
        <v>10055</v>
      </c>
      <c r="J12059" t="s">
        <v>35</v>
      </c>
      <c r="K12059">
        <v>84</v>
      </c>
      <c r="L12059" t="str" cm="1">
        <f t="array" ref="L12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59">
        <v>44</v>
      </c>
      <c r="N12059">
        <v>66</v>
      </c>
      <c r="O12059" t="str" cm="1">
        <f t="array" ref="O12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59">
        <v>525</v>
      </c>
      <c r="Q1205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060" spans="1:17" x14ac:dyDescent="0.25">
      <c r="A12060" t="s">
        <v>58063</v>
      </c>
      <c r="B12060" t="s">
        <v>20</v>
      </c>
      <c r="C12060" t="s">
        <v>31</v>
      </c>
      <c r="D12060" s="1">
        <v>31177</v>
      </c>
      <c r="E12060" s="5">
        <f>IFERROR(YEAR(data_to_analyze[[#This Row],[In Theatres Date]]),"No Data")</f>
        <v>1985</v>
      </c>
      <c r="F12060" s="5" t="str">
        <f>IF(ISERROR(MONTH(data_to_analyze[[#This Row],[In Theatres Date]])),"No Data",VLOOKUP(MONTH(data_to_analyze[[#This Row],[In Theatres Date]]),tb_months[],2,FALSE))</f>
        <v>May</v>
      </c>
      <c r="G12060" s="1">
        <v>38118</v>
      </c>
      <c r="H12060">
        <v>89</v>
      </c>
      <c r="I12060" t="s">
        <v>112</v>
      </c>
      <c r="J12060" t="s">
        <v>26</v>
      </c>
      <c r="K12060">
        <v>17</v>
      </c>
      <c r="L12060" t="str" cm="1">
        <f t="array" ref="L12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60">
        <v>12</v>
      </c>
      <c r="N12060">
        <v>86</v>
      </c>
      <c r="O12060" t="str" cm="1">
        <f t="array" ref="O12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60">
        <v>1624</v>
      </c>
      <c r="Q12060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12061" spans="1:17" x14ac:dyDescent="0.25">
      <c r="A12061" t="s">
        <v>58068</v>
      </c>
      <c r="B12061" t="s">
        <v>30</v>
      </c>
      <c r="C12061" t="s">
        <v>31</v>
      </c>
      <c r="D12061" s="1">
        <v>31590</v>
      </c>
      <c r="E12061" s="5">
        <f>IFERROR(YEAR(data_to_analyze[[#This Row],[In Theatres Date]]),"No Data")</f>
        <v>1986</v>
      </c>
      <c r="F12061" s="5" t="str">
        <f>IF(ISERROR(MONTH(data_to_analyze[[#This Row],[In Theatres Date]])),"No Data",VLOOKUP(MONTH(data_to_analyze[[#This Row],[In Theatres Date]]),tb_months[],2,FALSE))</f>
        <v>June</v>
      </c>
      <c r="G12061" s="1">
        <v>37348</v>
      </c>
      <c r="H12061">
        <v>93</v>
      </c>
      <c r="I12061" t="s">
        <v>3903</v>
      </c>
      <c r="J12061" t="s">
        <v>43</v>
      </c>
      <c r="K12061">
        <v>94</v>
      </c>
      <c r="L12061" t="str" cm="1">
        <f t="array" ref="L12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61">
        <v>35</v>
      </c>
      <c r="N12061">
        <v>72</v>
      </c>
      <c r="O12061" t="str" cm="1">
        <f t="array" ref="O12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61">
        <v>21082</v>
      </c>
      <c r="Q1206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062" spans="1:17" x14ac:dyDescent="0.25">
      <c r="A12062" t="s">
        <v>58073</v>
      </c>
      <c r="B12062" t="s">
        <v>20</v>
      </c>
      <c r="C12062" t="s">
        <v>1252</v>
      </c>
      <c r="D12062" s="1">
        <v>38835</v>
      </c>
      <c r="E12062" s="5">
        <f>IFERROR(YEAR(data_to_analyze[[#This Row],[In Theatres Date]]),"No Data")</f>
        <v>2006</v>
      </c>
      <c r="F12062" s="5" t="str">
        <f>IF(ISERROR(MONTH(data_to_analyze[[#This Row],[In Theatres Date]])),"No Data",VLOOKUP(MONTH(data_to_analyze[[#This Row],[In Theatres Date]]),tb_months[],2,FALSE))</f>
        <v>April</v>
      </c>
      <c r="G12062" s="1">
        <v>38944</v>
      </c>
      <c r="H12062">
        <v>99</v>
      </c>
      <c r="I12062" t="s">
        <v>85</v>
      </c>
      <c r="J12062" t="s">
        <v>26</v>
      </c>
      <c r="K12062">
        <v>23</v>
      </c>
      <c r="L12062" t="str" cm="1">
        <f t="array" ref="L12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62">
        <v>122</v>
      </c>
      <c r="N12062">
        <v>46</v>
      </c>
      <c r="O12062" t="str" cm="1">
        <f t="array" ref="O12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62">
        <v>306137</v>
      </c>
      <c r="Q1206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063" spans="1:17" x14ac:dyDescent="0.25">
      <c r="A12063" t="s">
        <v>58077</v>
      </c>
      <c r="B12063" t="s">
        <v>30</v>
      </c>
      <c r="C12063" t="s">
        <v>116</v>
      </c>
      <c r="D12063" s="1">
        <v>25881</v>
      </c>
      <c r="E12063" s="5">
        <f>IFERROR(YEAR(data_to_analyze[[#This Row],[In Theatres Date]]),"No Data")</f>
        <v>1970</v>
      </c>
      <c r="F12063" s="5" t="str">
        <f>IF(ISERROR(MONTH(data_to_analyze[[#This Row],[In Theatres Date]])),"No Data",VLOOKUP(MONTH(data_to_analyze[[#This Row],[In Theatres Date]]),tb_months[],2,FALSE))</f>
        <v>November</v>
      </c>
      <c r="G12063" s="1">
        <v>38776</v>
      </c>
      <c r="H12063">
        <v>174</v>
      </c>
      <c r="I12063" t="s">
        <v>134</v>
      </c>
      <c r="J12063" t="s">
        <v>26</v>
      </c>
      <c r="K12063">
        <v>47</v>
      </c>
      <c r="L12063" t="str" cm="1">
        <f t="array" ref="L12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063">
        <v>17</v>
      </c>
      <c r="N12063">
        <v>73</v>
      </c>
      <c r="O12063" t="str" cm="1">
        <f t="array" ref="O12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63">
        <v>2737</v>
      </c>
      <c r="Q1206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064" spans="1:17" x14ac:dyDescent="0.25">
      <c r="A12064" t="s">
        <v>58080</v>
      </c>
      <c r="B12064" t="s">
        <v>30</v>
      </c>
      <c r="C12064" t="s">
        <v>116</v>
      </c>
      <c r="D12064" s="1">
        <v>39945</v>
      </c>
      <c r="E12064" s="5">
        <f>IFERROR(YEAR(data_to_analyze[[#This Row],[In Theatres Date]]),"No Data")</f>
        <v>2009</v>
      </c>
      <c r="F12064" s="5" t="str">
        <f>IF(ISERROR(MONTH(data_to_analyze[[#This Row],[In Theatres Date]])),"No Data",VLOOKUP(MONTH(data_to_analyze[[#This Row],[In Theatres Date]]),tb_months[],2,FALSE))</f>
        <v>May</v>
      </c>
      <c r="G12064" s="1">
        <v>39931</v>
      </c>
      <c r="H12064">
        <v>103</v>
      </c>
      <c r="I12064" t="s">
        <v>25</v>
      </c>
      <c r="J12064" t="s">
        <v>26</v>
      </c>
      <c r="K12064">
        <v>13</v>
      </c>
      <c r="L12064" t="str" cm="1">
        <f t="array" ref="L12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64">
        <v>8</v>
      </c>
      <c r="N12064">
        <v>18</v>
      </c>
      <c r="O12064" t="str" cm="1">
        <f t="array" ref="O12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064">
        <v>72592</v>
      </c>
      <c r="Q1206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065" spans="1:17" x14ac:dyDescent="0.25">
      <c r="A12065" t="s">
        <v>58084</v>
      </c>
      <c r="B12065" t="s">
        <v>30</v>
      </c>
      <c r="C12065" t="s">
        <v>499</v>
      </c>
      <c r="D12065" s="1">
        <v>40452</v>
      </c>
      <c r="E12065" s="5">
        <f>IFERROR(YEAR(data_to_analyze[[#This Row],[In Theatres Date]]),"No Data")</f>
        <v>2010</v>
      </c>
      <c r="F12065" s="5" t="str">
        <f>IF(ISERROR(MONTH(data_to_analyze[[#This Row],[In Theatres Date]])),"No Data",VLOOKUP(MONTH(data_to_analyze[[#This Row],[In Theatres Date]]),tb_months[],2,FALSE))</f>
        <v>October</v>
      </c>
      <c r="G12065" s="1">
        <v>40463</v>
      </c>
      <c r="H12065">
        <v>84</v>
      </c>
      <c r="I12065" t="s">
        <v>120</v>
      </c>
      <c r="J12065" t="s">
        <v>43</v>
      </c>
      <c r="K12065">
        <v>82</v>
      </c>
      <c r="L12065" t="str" cm="1">
        <f t="array" ref="L12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65">
        <v>11</v>
      </c>
      <c r="N12065">
        <v>55</v>
      </c>
      <c r="O12065" t="str" cm="1">
        <f t="array" ref="O12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65">
        <v>478</v>
      </c>
      <c r="Q12065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2066" spans="1:17" x14ac:dyDescent="0.25">
      <c r="A12066" t="s">
        <v>58087</v>
      </c>
      <c r="B12066" t="s">
        <v>30</v>
      </c>
      <c r="C12066" t="s">
        <v>256</v>
      </c>
      <c r="D12066" s="1">
        <v>41467</v>
      </c>
      <c r="E12066" s="5">
        <f>IFERROR(YEAR(data_to_analyze[[#This Row],[In Theatres Date]]),"No Data")</f>
        <v>2013</v>
      </c>
      <c r="F12066" s="5" t="str">
        <f>IF(ISERROR(MONTH(data_to_analyze[[#This Row],[In Theatres Date]])),"No Data",VLOOKUP(MONTH(data_to_analyze[[#This Row],[In Theatres Date]]),tb_months[],2,FALSE))</f>
        <v>July</v>
      </c>
      <c r="G12066" s="1">
        <v>41541</v>
      </c>
      <c r="H12066">
        <v>96</v>
      </c>
      <c r="I12066" t="s">
        <v>9784</v>
      </c>
      <c r="J12066" t="s">
        <v>43</v>
      </c>
      <c r="K12066">
        <v>70</v>
      </c>
      <c r="L12066" t="str" cm="1">
        <f t="array" ref="L12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66">
        <v>64</v>
      </c>
      <c r="N12066">
        <v>51</v>
      </c>
      <c r="O12066" t="str" cm="1">
        <f t="array" ref="O12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66">
        <v>11840</v>
      </c>
      <c r="Q1206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067" spans="1:17" x14ac:dyDescent="0.25">
      <c r="A12067" t="s">
        <v>58093</v>
      </c>
      <c r="B12067" t="s">
        <v>65</v>
      </c>
      <c r="C12067" t="s">
        <v>1252</v>
      </c>
      <c r="D12067" s="1">
        <v>42818</v>
      </c>
      <c r="E12067" s="5">
        <f>IFERROR(YEAR(data_to_analyze[[#This Row],[In Theatres Date]]),"No Data")</f>
        <v>2017</v>
      </c>
      <c r="F12067" s="5" t="str">
        <f>IF(ISERROR(MONTH(data_to_analyze[[#This Row],[In Theatres Date]])),"No Data",VLOOKUP(MONTH(data_to_analyze[[#This Row],[In Theatres Date]]),tb_months[],2,FALSE))</f>
        <v>March</v>
      </c>
      <c r="G12067" s="1">
        <v>42913</v>
      </c>
      <c r="H12067">
        <v>124</v>
      </c>
      <c r="I12067" t="s">
        <v>657</v>
      </c>
      <c r="J12067" t="s">
        <v>26</v>
      </c>
      <c r="K12067">
        <v>51</v>
      </c>
      <c r="L12067" t="str" cm="1">
        <f t="array" ref="L12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67">
        <v>169</v>
      </c>
      <c r="N12067">
        <v>65</v>
      </c>
      <c r="O12067" t="str" cm="1">
        <f t="array" ref="O12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67">
        <v>43820</v>
      </c>
      <c r="Q1206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068" spans="1:17" x14ac:dyDescent="0.25">
      <c r="A12068" t="s">
        <v>3940</v>
      </c>
      <c r="B12068" t="s">
        <v>30</v>
      </c>
      <c r="C12068" t="s">
        <v>1252</v>
      </c>
      <c r="D12068" s="1">
        <v>41726</v>
      </c>
      <c r="E12068" s="5">
        <f>IFERROR(YEAR(data_to_analyze[[#This Row],[In Theatres Date]]),"No Data")</f>
        <v>2014</v>
      </c>
      <c r="F12068" s="5" t="str">
        <f>IF(ISERROR(MONTH(data_to_analyze[[#This Row],[In Theatres Date]])),"No Data",VLOOKUP(MONTH(data_to_analyze[[#This Row],[In Theatres Date]]),tb_months[],2,FALSE))</f>
        <v>March</v>
      </c>
      <c r="G12068" s="1">
        <v>41842</v>
      </c>
      <c r="H12068">
        <v>110</v>
      </c>
      <c r="I12068" t="s">
        <v>11044</v>
      </c>
      <c r="J12068" t="s">
        <v>26</v>
      </c>
      <c r="K12068">
        <v>21</v>
      </c>
      <c r="L12068" t="str" cm="1">
        <f t="array" ref="L12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68">
        <v>111</v>
      </c>
      <c r="N12068">
        <v>36</v>
      </c>
      <c r="O12068" t="str" cm="1">
        <f t="array" ref="O12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68">
        <v>22260</v>
      </c>
      <c r="Q1206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069" spans="1:17" x14ac:dyDescent="0.25">
      <c r="A12069" t="s">
        <v>58101</v>
      </c>
      <c r="B12069" t="s">
        <v>20</v>
      </c>
      <c r="C12069" t="s">
        <v>335</v>
      </c>
      <c r="D12069" s="1">
        <v>15455</v>
      </c>
      <c r="E12069" s="5">
        <f>IFERROR(YEAR(data_to_analyze[[#This Row],[In Theatres Date]]),"No Data")</f>
        <v>1942</v>
      </c>
      <c r="F12069" s="5" t="str">
        <f>IF(ISERROR(MONTH(data_to_analyze[[#This Row],[In Theatres Date]])),"No Data",VLOOKUP(MONTH(data_to_analyze[[#This Row],[In Theatres Date]]),tb_months[],2,FALSE))</f>
        <v>April</v>
      </c>
      <c r="G12069" s="1">
        <v>36956</v>
      </c>
      <c r="H12069">
        <v>109</v>
      </c>
      <c r="I12069" t="s">
        <v>2026</v>
      </c>
      <c r="J12069" t="s">
        <v>43</v>
      </c>
      <c r="K12069">
        <v>83</v>
      </c>
      <c r="L12069" t="str" cm="1">
        <f t="array" ref="L12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69">
        <v>18</v>
      </c>
      <c r="N12069">
        <v>71</v>
      </c>
      <c r="O12069" t="str" cm="1">
        <f t="array" ref="O12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69">
        <v>8363</v>
      </c>
      <c r="Q1206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070" spans="1:17" x14ac:dyDescent="0.25">
      <c r="A12070" t="s">
        <v>58105</v>
      </c>
      <c r="B12070" t="s">
        <v>30</v>
      </c>
      <c r="C12070" t="s">
        <v>1252</v>
      </c>
      <c r="D12070" s="1">
        <v>37576</v>
      </c>
      <c r="E12070" s="5">
        <f>IFERROR(YEAR(data_to_analyze[[#This Row],[In Theatres Date]]),"No Data")</f>
        <v>2002</v>
      </c>
      <c r="F12070" s="5" t="str">
        <f>IF(ISERROR(MONTH(data_to_analyze[[#This Row],[In Theatres Date]])),"No Data",VLOOKUP(MONTH(data_to_analyze[[#This Row],[In Theatres Date]]),tb_months[],2,FALSE))</f>
        <v>November</v>
      </c>
      <c r="G12070" s="1">
        <v>37754</v>
      </c>
      <c r="H12070">
        <v>90</v>
      </c>
      <c r="I12070" t="s">
        <v>190</v>
      </c>
      <c r="J12070" t="s">
        <v>26</v>
      </c>
      <c r="K12070">
        <v>20</v>
      </c>
      <c r="L12070" t="str" cm="1">
        <f t="array" ref="L12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70">
        <v>5</v>
      </c>
      <c r="N12070">
        <v>14</v>
      </c>
      <c r="O12070" t="str" cm="1">
        <f t="array" ref="O12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070">
        <v>1482</v>
      </c>
      <c r="Q1207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071" spans="1:17" x14ac:dyDescent="0.25">
      <c r="A12071" t="s">
        <v>58109</v>
      </c>
      <c r="B12071" t="s">
        <v>47</v>
      </c>
      <c r="C12071" t="s">
        <v>499</v>
      </c>
      <c r="D12071" s="1">
        <v>39171</v>
      </c>
      <c r="E12071" s="5">
        <f>IFERROR(YEAR(data_to_analyze[[#This Row],[In Theatres Date]]),"No Data")</f>
        <v>2007</v>
      </c>
      <c r="F12071" s="5" t="str">
        <f>IF(ISERROR(MONTH(data_to_analyze[[#This Row],[In Theatres Date]])),"No Data",VLOOKUP(MONTH(data_to_analyze[[#This Row],[In Theatres Date]]),tb_months[],2,FALSE))</f>
        <v>March</v>
      </c>
      <c r="G12071" s="1">
        <v>39315</v>
      </c>
      <c r="H12071">
        <v>81</v>
      </c>
      <c r="I12071" t="s">
        <v>58113</v>
      </c>
      <c r="J12071" t="s">
        <v>43</v>
      </c>
      <c r="K12071">
        <v>86</v>
      </c>
      <c r="L12071" t="str" cm="1">
        <f t="array" ref="L12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71">
        <v>29</v>
      </c>
      <c r="N12071">
        <v>76</v>
      </c>
      <c r="O12071" t="str" cm="1">
        <f t="array" ref="O12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71">
        <v>1799</v>
      </c>
      <c r="Q1207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072" spans="1:17" x14ac:dyDescent="0.25">
      <c r="A12072" t="s">
        <v>58114</v>
      </c>
      <c r="B12072" t="s">
        <v>47</v>
      </c>
      <c r="C12072" t="s">
        <v>499</v>
      </c>
      <c r="D12072" s="1">
        <v>42860</v>
      </c>
      <c r="E12072" s="5">
        <f>IFERROR(YEAR(data_to_analyze[[#This Row],[In Theatres Date]]),"No Data")</f>
        <v>2017</v>
      </c>
      <c r="F12072" s="5" t="str">
        <f>IF(ISERROR(MONTH(data_to_analyze[[#This Row],[In Theatres Date]])),"No Data",VLOOKUP(MONTH(data_to_analyze[[#This Row],[In Theatres Date]]),tb_months[],2,FALSE))</f>
        <v>May</v>
      </c>
      <c r="G12072" s="1">
        <v>43459</v>
      </c>
      <c r="H12072">
        <v>87</v>
      </c>
      <c r="I12072" t="s">
        <v>58118</v>
      </c>
      <c r="J12072" t="s">
        <v>43</v>
      </c>
      <c r="K12072">
        <v>91</v>
      </c>
      <c r="L12072" t="str" cm="1">
        <f t="array" ref="L12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72">
        <v>11</v>
      </c>
      <c r="N12072" t="s">
        <v>78751</v>
      </c>
      <c r="O12072" t="str" cm="1">
        <f t="array" ref="O12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072" t="s">
        <v>78751</v>
      </c>
      <c r="Q1207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073" spans="1:17" x14ac:dyDescent="0.25">
      <c r="A12073" t="s">
        <v>58119</v>
      </c>
      <c r="B12073" t="s">
        <v>47</v>
      </c>
      <c r="C12073" t="s">
        <v>499</v>
      </c>
      <c r="D12073" s="1">
        <v>38632</v>
      </c>
      <c r="E12073" s="5">
        <f>IFERROR(YEAR(data_to_analyze[[#This Row],[In Theatres Date]]),"No Data")</f>
        <v>2005</v>
      </c>
      <c r="F12073" s="5" t="str">
        <f>IF(ISERROR(MONTH(data_to_analyze[[#This Row],[In Theatres Date]])),"No Data",VLOOKUP(MONTH(data_to_analyze[[#This Row],[In Theatres Date]]),tb_months[],2,FALSE))</f>
        <v>October</v>
      </c>
      <c r="G12073" s="1">
        <v>38678</v>
      </c>
      <c r="H12073">
        <v>60</v>
      </c>
      <c r="I12073" t="s">
        <v>1184</v>
      </c>
      <c r="J12073" t="s">
        <v>26</v>
      </c>
      <c r="K12073">
        <v>33</v>
      </c>
      <c r="L12073" t="str" cm="1">
        <f t="array" ref="L12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073">
        <v>6</v>
      </c>
      <c r="N12073" t="s">
        <v>78751</v>
      </c>
      <c r="O12073" t="str" cm="1">
        <f t="array" ref="O12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073" t="s">
        <v>78751</v>
      </c>
      <c r="Q1207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074" spans="1:17" x14ac:dyDescent="0.25">
      <c r="A12074" t="s">
        <v>58124</v>
      </c>
      <c r="B12074" t="s">
        <v>30</v>
      </c>
      <c r="C12074" t="s">
        <v>31</v>
      </c>
      <c r="D12074" s="1">
        <v>38107</v>
      </c>
      <c r="E12074" s="5">
        <f>IFERROR(YEAR(data_to_analyze[[#This Row],[In Theatres Date]]),"No Data")</f>
        <v>2004</v>
      </c>
      <c r="F12074" s="5" t="str">
        <f>IF(ISERROR(MONTH(data_to_analyze[[#This Row],[In Theatres Date]])),"No Data",VLOOKUP(MONTH(data_to_analyze[[#This Row],[In Theatres Date]]),tb_months[],2,FALSE))</f>
        <v>April</v>
      </c>
      <c r="G12074" s="1">
        <v>38307</v>
      </c>
      <c r="H12074">
        <v>99</v>
      </c>
      <c r="I12074" t="s">
        <v>310</v>
      </c>
      <c r="J12074" t="s">
        <v>35</v>
      </c>
      <c r="K12074">
        <v>79</v>
      </c>
      <c r="L12074" t="str" cm="1">
        <f t="array" ref="L12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74">
        <v>102</v>
      </c>
      <c r="N12074">
        <v>79</v>
      </c>
      <c r="O12074" t="str" cm="1">
        <f t="array" ref="O12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74">
        <v>6793</v>
      </c>
      <c r="Q1207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075" spans="1:17" x14ac:dyDescent="0.25">
      <c r="A12075" t="s">
        <v>58130</v>
      </c>
      <c r="B12075" t="s">
        <v>30</v>
      </c>
      <c r="C12075" t="s">
        <v>335</v>
      </c>
      <c r="D12075" s="1" t="s">
        <v>78751</v>
      </c>
      <c r="E12075" s="5" t="str">
        <f>IFERROR(YEAR(data_to_analyze[[#This Row],[In Theatres Date]]),"No Data")</f>
        <v>No Data</v>
      </c>
      <c r="F12075" s="5" t="str">
        <f>IF(ISERROR(MONTH(data_to_analyze[[#This Row],[In Theatres Date]])),"No Data",VLOOKUP(MONTH(data_to_analyze[[#This Row],[In Theatres Date]]),tb_months[],2,FALSE))</f>
        <v>No Data</v>
      </c>
      <c r="G12075" s="1">
        <v>37642</v>
      </c>
      <c r="H12075">
        <v>95</v>
      </c>
      <c r="I12075" t="s">
        <v>58134</v>
      </c>
      <c r="J12075" t="s">
        <v>43</v>
      </c>
      <c r="K12075">
        <v>100</v>
      </c>
      <c r="L12075" t="str" cm="1">
        <f t="array" ref="L12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75">
        <v>5</v>
      </c>
      <c r="N12075">
        <v>68</v>
      </c>
      <c r="O12075" t="str" cm="1">
        <f t="array" ref="O12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75">
        <v>1205</v>
      </c>
      <c r="Q12075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2076" spans="1:17" x14ac:dyDescent="0.25">
      <c r="A12076" t="s">
        <v>58135</v>
      </c>
      <c r="B12076" t="s">
        <v>30</v>
      </c>
      <c r="C12076" t="s">
        <v>1252</v>
      </c>
      <c r="D12076" s="1">
        <v>41026</v>
      </c>
      <c r="E12076" s="5">
        <f>IFERROR(YEAR(data_to_analyze[[#This Row],[In Theatres Date]]),"No Data")</f>
        <v>2012</v>
      </c>
      <c r="F12076" s="5" t="str">
        <f>IF(ISERROR(MONTH(data_to_analyze[[#This Row],[In Theatres Date]])),"No Data",VLOOKUP(MONTH(data_to_analyze[[#This Row],[In Theatres Date]]),tb_months[],2,FALSE))</f>
        <v>April</v>
      </c>
      <c r="G12076" s="1">
        <v>41156</v>
      </c>
      <c r="H12076">
        <v>94</v>
      </c>
      <c r="I12076" t="s">
        <v>657</v>
      </c>
      <c r="J12076" t="s">
        <v>26</v>
      </c>
      <c r="K12076">
        <v>58</v>
      </c>
      <c r="L12076" t="str" cm="1">
        <f t="array" ref="L12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76">
        <v>109</v>
      </c>
      <c r="N12076">
        <v>59</v>
      </c>
      <c r="O12076" t="str" cm="1">
        <f t="array" ref="O12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76">
        <v>110304</v>
      </c>
      <c r="Q120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077" spans="1:17" x14ac:dyDescent="0.25">
      <c r="A12077" t="s">
        <v>58139</v>
      </c>
      <c r="B12077" t="s">
        <v>65</v>
      </c>
      <c r="C12077" t="s">
        <v>116</v>
      </c>
      <c r="D12077" s="1">
        <v>41319</v>
      </c>
      <c r="E12077" s="5">
        <f>IFERROR(YEAR(data_to_analyze[[#This Row],[In Theatres Date]]),"No Data")</f>
        <v>2013</v>
      </c>
      <c r="F12077" s="5" t="str">
        <f>IF(ISERROR(MONTH(data_to_analyze[[#This Row],[In Theatres Date]])),"No Data",VLOOKUP(MONTH(data_to_analyze[[#This Row],[In Theatres Date]]),tb_months[],2,FALSE))</f>
        <v>February</v>
      </c>
      <c r="G12077" s="1">
        <v>41401</v>
      </c>
      <c r="H12077">
        <v>115</v>
      </c>
      <c r="I12077" t="s">
        <v>1380</v>
      </c>
      <c r="J12077" t="s">
        <v>26</v>
      </c>
      <c r="K12077">
        <v>13</v>
      </c>
      <c r="L12077" t="str" cm="1">
        <f t="array" ref="L12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77">
        <v>143</v>
      </c>
      <c r="N12077">
        <v>67</v>
      </c>
      <c r="O12077" t="str" cm="1">
        <f t="array" ref="O12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77">
        <v>76005</v>
      </c>
      <c r="Q12077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2078" spans="1:17" x14ac:dyDescent="0.25">
      <c r="A12078" t="s">
        <v>58144</v>
      </c>
      <c r="B12078" t="s">
        <v>30</v>
      </c>
      <c r="C12078" t="s">
        <v>1252</v>
      </c>
      <c r="D12078" s="1">
        <v>40949</v>
      </c>
      <c r="E12078" s="5">
        <f>IFERROR(YEAR(data_to_analyze[[#This Row],[In Theatres Date]]),"No Data")</f>
        <v>2012</v>
      </c>
      <c r="F12078" s="5" t="str">
        <f>IF(ISERROR(MONTH(data_to_analyze[[#This Row],[In Theatres Date]])),"No Data",VLOOKUP(MONTH(data_to_analyze[[#This Row],[In Theatres Date]]),tb_months[],2,FALSE))</f>
        <v>February</v>
      </c>
      <c r="G12078" s="1">
        <v>41065</v>
      </c>
      <c r="H12078">
        <v>114</v>
      </c>
      <c r="I12078" t="s">
        <v>724</v>
      </c>
      <c r="J12078" t="s">
        <v>26</v>
      </c>
      <c r="K12078">
        <v>52</v>
      </c>
      <c r="L12078" t="str" cm="1">
        <f t="array" ref="L12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78">
        <v>189</v>
      </c>
      <c r="N12078">
        <v>63</v>
      </c>
      <c r="O12078" t="str" cm="1">
        <f t="array" ref="O12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78">
        <v>118576</v>
      </c>
      <c r="Q1207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079" spans="1:17" x14ac:dyDescent="0.25">
      <c r="A12079" t="s">
        <v>58149</v>
      </c>
      <c r="B12079" t="s">
        <v>30</v>
      </c>
      <c r="C12079" t="s">
        <v>1252</v>
      </c>
      <c r="D12079" s="1">
        <v>36014</v>
      </c>
      <c r="E12079" s="5">
        <f>IFERROR(YEAR(data_to_analyze[[#This Row],[In Theatres Date]]),"No Data")</f>
        <v>1998</v>
      </c>
      <c r="F12079" s="5" t="str">
        <f>IF(ISERROR(MONTH(data_to_analyze[[#This Row],[In Theatres Date]])),"No Data",VLOOKUP(MONTH(data_to_analyze[[#This Row],[In Theatres Date]]),tb_months[],2,FALSE))</f>
        <v>August</v>
      </c>
      <c r="G12079" s="1">
        <v>38944</v>
      </c>
      <c r="H12079">
        <v>90</v>
      </c>
      <c r="I12079" t="s">
        <v>724</v>
      </c>
      <c r="J12079" t="s">
        <v>26</v>
      </c>
      <c r="K12079">
        <v>57</v>
      </c>
      <c r="L12079" t="str" cm="1">
        <f t="array" ref="L12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79">
        <v>21</v>
      </c>
      <c r="N12079">
        <v>54</v>
      </c>
      <c r="O12079" t="str" cm="1">
        <f t="array" ref="O12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79">
        <v>2626</v>
      </c>
      <c r="Q1207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080" spans="1:17" x14ac:dyDescent="0.25">
      <c r="A12080" t="s">
        <v>58152</v>
      </c>
      <c r="B12080" t="s">
        <v>30</v>
      </c>
      <c r="C12080" t="s">
        <v>116</v>
      </c>
      <c r="D12080" s="1">
        <v>42202</v>
      </c>
      <c r="E12080" s="5">
        <f>IFERROR(YEAR(data_to_analyze[[#This Row],[In Theatres Date]]),"No Data")</f>
        <v>2015</v>
      </c>
      <c r="F12080" s="5" t="str">
        <f>IF(ISERROR(MONTH(data_to_analyze[[#This Row],[In Theatres Date]])),"No Data",VLOOKUP(MONTH(data_to_analyze[[#This Row],[In Theatres Date]]),tb_months[],2,FALSE))</f>
        <v>July</v>
      </c>
      <c r="G12080" s="1">
        <v>42248</v>
      </c>
      <c r="H12080">
        <v>84</v>
      </c>
      <c r="I12080" t="s">
        <v>11372</v>
      </c>
      <c r="J12080" t="s">
        <v>26</v>
      </c>
      <c r="K12080">
        <v>0</v>
      </c>
      <c r="L12080" t="str" cm="1">
        <f t="array" ref="L12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080">
        <v>17</v>
      </c>
      <c r="N12080">
        <v>35</v>
      </c>
      <c r="O12080" t="str" cm="1">
        <f t="array" ref="O12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80">
        <v>285</v>
      </c>
      <c r="Q1208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081" spans="1:17" x14ac:dyDescent="0.25">
      <c r="A12081" t="s">
        <v>58156</v>
      </c>
      <c r="B12081" t="s">
        <v>47</v>
      </c>
      <c r="C12081" t="s">
        <v>1252</v>
      </c>
      <c r="D12081" s="1">
        <v>8492</v>
      </c>
      <c r="E12081" s="5">
        <f>IFERROR(YEAR(data_to_analyze[[#This Row],[In Theatres Date]]),"No Data")</f>
        <v>1923</v>
      </c>
      <c r="F12081" s="5" t="str">
        <f>IF(ISERROR(MONTH(data_to_analyze[[#This Row],[In Theatres Date]])),"No Data",VLOOKUP(MONTH(data_to_analyze[[#This Row],[In Theatres Date]]),tb_months[],2,FALSE))</f>
        <v>April</v>
      </c>
      <c r="G12081" s="1">
        <v>41443</v>
      </c>
      <c r="H12081">
        <v>80</v>
      </c>
      <c r="I12081" t="s">
        <v>52</v>
      </c>
      <c r="J12081" t="s">
        <v>43</v>
      </c>
      <c r="K12081">
        <v>97</v>
      </c>
      <c r="L12081" t="str" cm="1">
        <f t="array" ref="L12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81">
        <v>30</v>
      </c>
      <c r="N12081">
        <v>94</v>
      </c>
      <c r="O12081" t="str" cm="1">
        <f t="array" ref="O12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081">
        <v>3724</v>
      </c>
      <c r="Q1208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082" spans="1:17" x14ac:dyDescent="0.25">
      <c r="A12082" t="s">
        <v>58161</v>
      </c>
      <c r="B12082" t="s">
        <v>30</v>
      </c>
      <c r="C12082" t="s">
        <v>31</v>
      </c>
      <c r="D12082" s="1">
        <v>41068</v>
      </c>
      <c r="E12082" s="5">
        <f>IFERROR(YEAR(data_to_analyze[[#This Row],[In Theatres Date]]),"No Data")</f>
        <v>2012</v>
      </c>
      <c r="F12082" s="5" t="str">
        <f>IF(ISERROR(MONTH(data_to_analyze[[#This Row],[In Theatres Date]])),"No Data",VLOOKUP(MONTH(data_to_analyze[[#This Row],[In Theatres Date]]),tb_months[],2,FALSE))</f>
        <v>June</v>
      </c>
      <c r="G12082" s="1">
        <v>41212</v>
      </c>
      <c r="H12082">
        <v>86</v>
      </c>
      <c r="I12082" t="s">
        <v>38810</v>
      </c>
      <c r="J12082" t="s">
        <v>35</v>
      </c>
      <c r="K12082">
        <v>90</v>
      </c>
      <c r="L12082" t="str" cm="1">
        <f t="array" ref="L12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82">
        <v>143</v>
      </c>
      <c r="N12082">
        <v>80</v>
      </c>
      <c r="O12082" t="str" cm="1">
        <f t="array" ref="O12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82">
        <v>46805</v>
      </c>
      <c r="Q1208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083" spans="1:17" x14ac:dyDescent="0.25">
      <c r="A12083" t="s">
        <v>58166</v>
      </c>
      <c r="B12083" t="s">
        <v>47</v>
      </c>
      <c r="C12083" t="s">
        <v>499</v>
      </c>
      <c r="D12083" s="1">
        <v>41992</v>
      </c>
      <c r="E12083" s="5">
        <f>IFERROR(YEAR(data_to_analyze[[#This Row],[In Theatres Date]]),"No Data")</f>
        <v>2014</v>
      </c>
      <c r="F12083" s="5" t="str">
        <f>IF(ISERROR(MONTH(data_to_analyze[[#This Row],[In Theatres Date]])),"No Data",VLOOKUP(MONTH(data_to_analyze[[#This Row],[In Theatres Date]]),tb_months[],2,FALSE))</f>
        <v>December</v>
      </c>
      <c r="G12083" s="1">
        <v>42135</v>
      </c>
      <c r="H12083">
        <v>89</v>
      </c>
      <c r="I12083" t="s">
        <v>1184</v>
      </c>
      <c r="J12083" t="s">
        <v>26</v>
      </c>
      <c r="K12083">
        <v>54</v>
      </c>
      <c r="L12083" t="str" cm="1">
        <f t="array" ref="L12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83">
        <v>13</v>
      </c>
      <c r="N12083">
        <v>63</v>
      </c>
      <c r="O12083" t="str" cm="1">
        <f t="array" ref="O12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83">
        <v>245</v>
      </c>
      <c r="Q1208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084" spans="1:17" x14ac:dyDescent="0.25">
      <c r="A12084" t="s">
        <v>58169</v>
      </c>
      <c r="B12084" t="s">
        <v>30</v>
      </c>
      <c r="C12084" t="s">
        <v>67924</v>
      </c>
      <c r="D12084" s="1">
        <v>27760</v>
      </c>
      <c r="E12084" s="5">
        <f>IFERROR(YEAR(data_to_analyze[[#This Row],[In Theatres Date]]),"No Data")</f>
        <v>1976</v>
      </c>
      <c r="F12084" s="5" t="str">
        <f>IF(ISERROR(MONTH(data_to_analyze[[#This Row],[In Theatres Date]])),"No Data",VLOOKUP(MONTH(data_to_analyze[[#This Row],[In Theatres Date]]),tb_months[],2,FALSE))</f>
        <v>January</v>
      </c>
      <c r="G12084" s="1">
        <v>38013</v>
      </c>
      <c r="H12084">
        <v>104</v>
      </c>
      <c r="I12084" t="s">
        <v>78751</v>
      </c>
      <c r="J12084" t="s">
        <v>43</v>
      </c>
      <c r="K12084">
        <v>67</v>
      </c>
      <c r="L12084" t="str" cm="1">
        <f t="array" ref="L12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84">
        <v>6</v>
      </c>
      <c r="N12084">
        <v>51</v>
      </c>
      <c r="O12084" t="str" cm="1">
        <f t="array" ref="O12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84">
        <v>804</v>
      </c>
      <c r="Q1208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085" spans="1:17" x14ac:dyDescent="0.25">
      <c r="A12085" t="s">
        <v>58173</v>
      </c>
      <c r="B12085" t="s">
        <v>65</v>
      </c>
      <c r="C12085" t="s">
        <v>1252</v>
      </c>
      <c r="D12085" s="1">
        <v>35524</v>
      </c>
      <c r="E12085" s="5">
        <f>IFERROR(YEAR(data_to_analyze[[#This Row],[In Theatres Date]]),"No Data")</f>
        <v>1997</v>
      </c>
      <c r="F12085" s="5" t="str">
        <f>IF(ISERROR(MONTH(data_to_analyze[[#This Row],[In Theatres Date]])),"No Data",VLOOKUP(MONTH(data_to_analyze[[#This Row],[In Theatres Date]]),tb_months[],2,FALSE))</f>
        <v>April</v>
      </c>
      <c r="G12085" s="1">
        <v>36074</v>
      </c>
      <c r="H12085">
        <v>116</v>
      </c>
      <c r="I12085" t="s">
        <v>2506</v>
      </c>
      <c r="J12085" t="s">
        <v>26</v>
      </c>
      <c r="K12085">
        <v>30</v>
      </c>
      <c r="L12085" t="str" cm="1">
        <f t="array" ref="L12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85">
        <v>46</v>
      </c>
      <c r="N12085">
        <v>63</v>
      </c>
      <c r="O12085" t="str" cm="1">
        <f t="array" ref="O12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85">
        <v>67499</v>
      </c>
      <c r="Q1208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086" spans="1:17" x14ac:dyDescent="0.25">
      <c r="A12086" t="s">
        <v>58178</v>
      </c>
      <c r="B12086" t="s">
        <v>47</v>
      </c>
      <c r="C12086" t="s">
        <v>499</v>
      </c>
      <c r="D12086" s="1">
        <v>40520</v>
      </c>
      <c r="E12086" s="5">
        <f>IFERROR(YEAR(data_to_analyze[[#This Row],[In Theatres Date]]),"No Data")</f>
        <v>2010</v>
      </c>
      <c r="F12086" s="5" t="str">
        <f>IF(ISERROR(MONTH(data_to_analyze[[#This Row],[In Theatres Date]])),"No Data",VLOOKUP(MONTH(data_to_analyze[[#This Row],[In Theatres Date]]),tb_months[],2,FALSE))</f>
        <v>December</v>
      </c>
      <c r="G12086" s="1">
        <v>40862</v>
      </c>
      <c r="H12086">
        <v>87</v>
      </c>
      <c r="I12086" t="s">
        <v>58182</v>
      </c>
      <c r="J12086" t="s">
        <v>43</v>
      </c>
      <c r="K12086">
        <v>73</v>
      </c>
      <c r="L12086" t="str" cm="1">
        <f t="array" ref="L12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86">
        <v>15</v>
      </c>
      <c r="N12086">
        <v>88</v>
      </c>
      <c r="O12086" t="str" cm="1">
        <f t="array" ref="O12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86">
        <v>638</v>
      </c>
      <c r="Q1208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087" spans="1:17" x14ac:dyDescent="0.25">
      <c r="A12087" t="s">
        <v>58183</v>
      </c>
      <c r="B12087" t="s">
        <v>30</v>
      </c>
      <c r="C12087" t="s">
        <v>31</v>
      </c>
      <c r="D12087" s="1">
        <v>40207</v>
      </c>
      <c r="E12087" s="5">
        <f>IFERROR(YEAR(data_to_analyze[[#This Row],[In Theatres Date]]),"No Data")</f>
        <v>2010</v>
      </c>
      <c r="F12087" s="5" t="str">
        <f>IF(ISERROR(MONTH(data_to_analyze[[#This Row],[In Theatres Date]])),"No Data",VLOOKUP(MONTH(data_to_analyze[[#This Row],[In Theatres Date]]),tb_months[],2,FALSE))</f>
        <v>January</v>
      </c>
      <c r="G12087" s="1">
        <v>40372</v>
      </c>
      <c r="H12087">
        <v>85</v>
      </c>
      <c r="I12087" t="s">
        <v>58188</v>
      </c>
      <c r="J12087" t="s">
        <v>26</v>
      </c>
      <c r="K12087">
        <v>23</v>
      </c>
      <c r="L12087" t="str" cm="1">
        <f t="array" ref="L12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87">
        <v>52</v>
      </c>
      <c r="N12087">
        <v>27</v>
      </c>
      <c r="O12087" t="str" cm="1">
        <f t="array" ref="O12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087">
        <v>1448</v>
      </c>
      <c r="Q1208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088" spans="1:17" x14ac:dyDescent="0.25">
      <c r="A12088" t="s">
        <v>58189</v>
      </c>
      <c r="B12088" t="s">
        <v>30</v>
      </c>
      <c r="C12088" t="s">
        <v>67924</v>
      </c>
      <c r="D12088" s="1">
        <v>42132</v>
      </c>
      <c r="E12088" s="5">
        <f>IFERROR(YEAR(data_to_analyze[[#This Row],[In Theatres Date]]),"No Data")</f>
        <v>2015</v>
      </c>
      <c r="F12088" s="5" t="str">
        <f>IF(ISERROR(MONTH(data_to_analyze[[#This Row],[In Theatres Date]])),"No Data",VLOOKUP(MONTH(data_to_analyze[[#This Row],[In Theatres Date]]),tb_months[],2,FALSE))</f>
        <v>May</v>
      </c>
      <c r="G12088" s="1">
        <v>42269</v>
      </c>
      <c r="H12088">
        <v>135</v>
      </c>
      <c r="I12088" t="s">
        <v>34</v>
      </c>
      <c r="J12088" t="s">
        <v>43</v>
      </c>
      <c r="K12088">
        <v>60</v>
      </c>
      <c r="L12088" t="str" cm="1">
        <f t="array" ref="L12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88">
        <v>85</v>
      </c>
      <c r="N12088">
        <v>40</v>
      </c>
      <c r="O12088" t="str" cm="1">
        <f t="array" ref="O12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88">
        <v>1958</v>
      </c>
      <c r="Q1208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089" spans="1:17" x14ac:dyDescent="0.25">
      <c r="A12089" t="s">
        <v>58194</v>
      </c>
      <c r="B12089" t="s">
        <v>65</v>
      </c>
      <c r="C12089" t="s">
        <v>1252</v>
      </c>
      <c r="D12089" s="1">
        <v>38205</v>
      </c>
      <c r="E12089" s="5">
        <f>IFERROR(YEAR(data_to_analyze[[#This Row],[In Theatres Date]]),"No Data")</f>
        <v>2004</v>
      </c>
      <c r="F12089" s="5" t="str">
        <f>IF(ISERROR(MONTH(data_to_analyze[[#This Row],[In Theatres Date]])),"No Data",VLOOKUP(MONTH(data_to_analyze[[#This Row],[In Theatres Date]]),tb_months[],2,FALSE))</f>
        <v>August</v>
      </c>
      <c r="G12089" s="1">
        <v>38503</v>
      </c>
      <c r="H12089">
        <v>90</v>
      </c>
      <c r="I12089" t="s">
        <v>92</v>
      </c>
      <c r="J12089" t="s">
        <v>43</v>
      </c>
      <c r="K12089">
        <v>66</v>
      </c>
      <c r="L12089" t="str" cm="1">
        <f t="array" ref="L12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89">
        <v>35</v>
      </c>
      <c r="N12089">
        <v>77</v>
      </c>
      <c r="O12089" t="str" cm="1">
        <f t="array" ref="O12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89">
        <v>13792</v>
      </c>
      <c r="Q1208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090" spans="1:17" x14ac:dyDescent="0.25">
      <c r="A12090" t="s">
        <v>58199</v>
      </c>
      <c r="B12090" t="s">
        <v>20</v>
      </c>
      <c r="C12090" t="s">
        <v>116</v>
      </c>
      <c r="D12090" s="1">
        <v>29176</v>
      </c>
      <c r="E12090" s="5">
        <f>IFERROR(YEAR(data_to_analyze[[#This Row],[In Theatres Date]]),"No Data")</f>
        <v>1979</v>
      </c>
      <c r="F12090" s="5" t="str">
        <f>IF(ISERROR(MONTH(data_to_analyze[[#This Row],[In Theatres Date]])),"No Data",VLOOKUP(MONTH(data_to_analyze[[#This Row],[In Theatres Date]]),tb_months[],2,FALSE))</f>
        <v>November</v>
      </c>
      <c r="G12090" s="1">
        <v>36459</v>
      </c>
      <c r="H12090">
        <v>183</v>
      </c>
      <c r="I12090" t="s">
        <v>126</v>
      </c>
      <c r="J12090" t="s">
        <v>43</v>
      </c>
      <c r="K12090">
        <v>89</v>
      </c>
      <c r="L12090" t="str" cm="1">
        <f t="array" ref="L12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90">
        <v>18</v>
      </c>
      <c r="N12090">
        <v>65</v>
      </c>
      <c r="O12090" t="str" cm="1">
        <f t="array" ref="O12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90">
        <v>31911</v>
      </c>
      <c r="Q1209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2091" spans="1:17" x14ac:dyDescent="0.25">
      <c r="A12091" t="s">
        <v>58203</v>
      </c>
      <c r="B12091" t="s">
        <v>56</v>
      </c>
      <c r="C12091" t="s">
        <v>499</v>
      </c>
      <c r="D12091" s="1">
        <v>24838</v>
      </c>
      <c r="E12091" s="5">
        <f>IFERROR(YEAR(data_to_analyze[[#This Row],[In Theatres Date]]),"No Data")</f>
        <v>1968</v>
      </c>
      <c r="F12091" s="5" t="str">
        <f>IF(ISERROR(MONTH(data_to_analyze[[#This Row],[In Theatres Date]])),"No Data",VLOOKUP(MONTH(data_to_analyze[[#This Row],[In Theatres Date]]),tb_months[],2,FALSE))</f>
        <v>January</v>
      </c>
      <c r="G12091" s="1">
        <v>35796</v>
      </c>
      <c r="H12091">
        <v>85</v>
      </c>
      <c r="I12091" t="s">
        <v>52</v>
      </c>
      <c r="J12091" t="s">
        <v>43</v>
      </c>
      <c r="K12091">
        <v>100</v>
      </c>
      <c r="L12091" t="str" cm="1">
        <f t="array" ref="L12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91">
        <v>20</v>
      </c>
      <c r="N12091">
        <v>89</v>
      </c>
      <c r="O12091" t="str" cm="1">
        <f t="array" ref="O12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91">
        <v>2461</v>
      </c>
      <c r="Q1209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092" spans="1:17" x14ac:dyDescent="0.25">
      <c r="A12092" t="s">
        <v>58207</v>
      </c>
      <c r="B12092" t="s">
        <v>65</v>
      </c>
      <c r="C12092" t="s">
        <v>31</v>
      </c>
      <c r="D12092" s="1">
        <v>40977</v>
      </c>
      <c r="E12092" s="5">
        <f>IFERROR(YEAR(data_to_analyze[[#This Row],[In Theatres Date]]),"No Data")</f>
        <v>2012</v>
      </c>
      <c r="F12092" s="5" t="str">
        <f>IF(ISERROR(MONTH(data_to_analyze[[#This Row],[In Theatres Date]])),"No Data",VLOOKUP(MONTH(data_to_analyze[[#This Row],[In Theatres Date]]),tb_months[],2,FALSE))</f>
        <v>March</v>
      </c>
      <c r="G12092" s="1">
        <v>41107</v>
      </c>
      <c r="H12092">
        <v>112</v>
      </c>
      <c r="I12092" t="s">
        <v>12158</v>
      </c>
      <c r="J12092" t="s">
        <v>43</v>
      </c>
      <c r="K12092">
        <v>67</v>
      </c>
      <c r="L12092" t="str" cm="1">
        <f t="array" ref="L12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92">
        <v>147</v>
      </c>
      <c r="N12092">
        <v>64</v>
      </c>
      <c r="O12092" t="str" cm="1">
        <f t="array" ref="O12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92">
        <v>48037</v>
      </c>
      <c r="Q1209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093" spans="1:17" x14ac:dyDescent="0.25">
      <c r="A12093" t="s">
        <v>58211</v>
      </c>
      <c r="B12093" t="s">
        <v>30</v>
      </c>
      <c r="C12093" t="s">
        <v>31</v>
      </c>
      <c r="D12093" s="1">
        <v>31778</v>
      </c>
      <c r="E12093" s="5">
        <f>IFERROR(YEAR(data_to_analyze[[#This Row],[In Theatres Date]]),"No Data")</f>
        <v>1987</v>
      </c>
      <c r="F12093" s="5" t="str">
        <f>IF(ISERROR(MONTH(data_to_analyze[[#This Row],[In Theatres Date]])),"No Data",VLOOKUP(MONTH(data_to_analyze[[#This Row],[In Theatres Date]]),tb_months[],2,FALSE))</f>
        <v>January</v>
      </c>
      <c r="G12093" s="1">
        <v>36424</v>
      </c>
      <c r="H12093">
        <v>113</v>
      </c>
      <c r="I12093" t="s">
        <v>670</v>
      </c>
      <c r="J12093" t="s">
        <v>26</v>
      </c>
      <c r="K12093">
        <v>43</v>
      </c>
      <c r="L12093" t="str" cm="1">
        <f t="array" ref="L12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093">
        <v>7</v>
      </c>
      <c r="N12093">
        <v>84</v>
      </c>
      <c r="O12093" t="str" cm="1">
        <f t="array" ref="O12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93">
        <v>558</v>
      </c>
      <c r="Q12093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2094" spans="1:17" x14ac:dyDescent="0.25">
      <c r="A12094" t="s">
        <v>58215</v>
      </c>
      <c r="B12094" t="s">
        <v>30</v>
      </c>
      <c r="C12094" t="s">
        <v>67924</v>
      </c>
      <c r="D12094" s="1">
        <v>28125</v>
      </c>
      <c r="E12094" s="5">
        <f>IFERROR(YEAR(data_to_analyze[[#This Row],[In Theatres Date]]),"No Data")</f>
        <v>1976</v>
      </c>
      <c r="F12094" s="5" t="str">
        <f>IF(ISERROR(MONTH(data_to_analyze[[#This Row],[In Theatres Date]])),"No Data",VLOOKUP(MONTH(data_to_analyze[[#This Row],[In Theatres Date]]),tb_months[],2,FALSE))</f>
        <v>December</v>
      </c>
      <c r="G12094" s="1">
        <v>38972</v>
      </c>
      <c r="H12094">
        <v>110</v>
      </c>
      <c r="I12094" t="s">
        <v>78751</v>
      </c>
      <c r="J12094" t="s">
        <v>26</v>
      </c>
      <c r="K12094">
        <v>29</v>
      </c>
      <c r="L12094" t="str" cm="1">
        <f t="array" ref="L12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94">
        <v>7</v>
      </c>
      <c r="N12094">
        <v>53</v>
      </c>
      <c r="O12094" t="str" cm="1">
        <f t="array" ref="O12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94">
        <v>1317</v>
      </c>
      <c r="Q1209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095" spans="1:17" x14ac:dyDescent="0.25">
      <c r="A12095" t="s">
        <v>58220</v>
      </c>
      <c r="B12095" t="s">
        <v>47</v>
      </c>
      <c r="C12095" t="s">
        <v>335</v>
      </c>
      <c r="D12095" s="1">
        <v>19797</v>
      </c>
      <c r="E12095" s="5">
        <f>IFERROR(YEAR(data_to_analyze[[#This Row],[In Theatres Date]]),"No Data")</f>
        <v>1954</v>
      </c>
      <c r="F12095" s="5" t="str">
        <f>IF(ISERROR(MONTH(data_to_analyze[[#This Row],[In Theatres Date]])),"No Data",VLOOKUP(MONTH(data_to_analyze[[#This Row],[In Theatres Date]]),tb_months[],2,FALSE))</f>
        <v>March</v>
      </c>
      <c r="G12095" s="1">
        <v>38496</v>
      </c>
      <c r="H12095">
        <v>94</v>
      </c>
      <c r="I12095" t="s">
        <v>58224</v>
      </c>
      <c r="J12095" t="s">
        <v>43</v>
      </c>
      <c r="K12095">
        <v>100</v>
      </c>
      <c r="L12095" t="str" cm="1">
        <f t="array" ref="L12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095">
        <v>12</v>
      </c>
      <c r="N12095">
        <v>83</v>
      </c>
      <c r="O12095" t="str" cm="1">
        <f t="array" ref="O12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95">
        <v>997</v>
      </c>
      <c r="Q1209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096" spans="1:17" x14ac:dyDescent="0.25">
      <c r="A12096" t="s">
        <v>58225</v>
      </c>
      <c r="B12096" t="s">
        <v>30</v>
      </c>
      <c r="C12096" t="s">
        <v>1252</v>
      </c>
      <c r="D12096" s="1">
        <v>37372</v>
      </c>
      <c r="E12096" s="5">
        <f>IFERROR(YEAR(data_to_analyze[[#This Row],[In Theatres Date]]),"No Data")</f>
        <v>2002</v>
      </c>
      <c r="F12096" s="5" t="str">
        <f>IF(ISERROR(MONTH(data_to_analyze[[#This Row],[In Theatres Date]])),"No Data",VLOOKUP(MONTH(data_to_analyze[[#This Row],[In Theatres Date]]),tb_months[],2,FALSE))</f>
        <v>April</v>
      </c>
      <c r="G12096" s="1">
        <v>37509</v>
      </c>
      <c r="H12096">
        <v>103</v>
      </c>
      <c r="I12096" t="s">
        <v>176</v>
      </c>
      <c r="J12096" t="s">
        <v>43</v>
      </c>
      <c r="K12096">
        <v>63</v>
      </c>
      <c r="L12096" t="str" cm="1">
        <f t="array" ref="L12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096">
        <v>84</v>
      </c>
      <c r="N12096">
        <v>83</v>
      </c>
      <c r="O12096" t="str" cm="1">
        <f t="array" ref="O12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96">
        <v>21327</v>
      </c>
      <c r="Q1209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097" spans="1:17" x14ac:dyDescent="0.25">
      <c r="A12097" t="s">
        <v>58229</v>
      </c>
      <c r="B12097" t="s">
        <v>56</v>
      </c>
      <c r="C12097" t="s">
        <v>16133</v>
      </c>
      <c r="D12097" s="1">
        <v>15743</v>
      </c>
      <c r="E12097" s="5">
        <f>IFERROR(YEAR(data_to_analyze[[#This Row],[In Theatres Date]]),"No Data")</f>
        <v>1943</v>
      </c>
      <c r="F12097" s="5" t="str">
        <f>IF(ISERROR(MONTH(data_to_analyze[[#This Row],[In Theatres Date]])),"No Data",VLOOKUP(MONTH(data_to_analyze[[#This Row],[In Theatres Date]]),tb_months[],2,FALSE))</f>
        <v>February</v>
      </c>
      <c r="G12097" s="1">
        <v>36648</v>
      </c>
      <c r="H12097">
        <v>42</v>
      </c>
      <c r="I12097" t="s">
        <v>1923</v>
      </c>
      <c r="J12097" t="s">
        <v>43</v>
      </c>
      <c r="K12097">
        <v>83</v>
      </c>
      <c r="L12097" t="str" cm="1">
        <f t="array" ref="L12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97">
        <v>12</v>
      </c>
      <c r="N12097">
        <v>42</v>
      </c>
      <c r="O12097" t="str" cm="1">
        <f t="array" ref="O12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97">
        <v>2700</v>
      </c>
      <c r="Q12097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2098" spans="1:17" x14ac:dyDescent="0.25">
      <c r="A12098" t="s">
        <v>58236</v>
      </c>
      <c r="B12098" t="s">
        <v>30</v>
      </c>
      <c r="C12098" t="s">
        <v>116</v>
      </c>
      <c r="D12098" s="1">
        <v>31525</v>
      </c>
      <c r="E12098" s="5">
        <f>IFERROR(YEAR(data_to_analyze[[#This Row],[In Theatres Date]]),"No Data")</f>
        <v>1986</v>
      </c>
      <c r="F12098" s="5" t="str">
        <f>IF(ISERROR(MONTH(data_to_analyze[[#This Row],[In Theatres Date]])),"No Data",VLOOKUP(MONTH(data_to_analyze[[#This Row],[In Theatres Date]]),tb_months[],2,FALSE))</f>
        <v>April</v>
      </c>
      <c r="G12098" s="1">
        <v>37047</v>
      </c>
      <c r="H12098">
        <v>123</v>
      </c>
      <c r="I12098" t="s">
        <v>4672</v>
      </c>
      <c r="J12098" t="s">
        <v>43</v>
      </c>
      <c r="K12098">
        <v>88</v>
      </c>
      <c r="L12098" t="str" cm="1">
        <f t="array" ref="L12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98">
        <v>26</v>
      </c>
      <c r="N12098">
        <v>86</v>
      </c>
      <c r="O12098" t="str" cm="1">
        <f t="array" ref="O12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098">
        <v>8505</v>
      </c>
      <c r="Q1209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099" spans="1:17" x14ac:dyDescent="0.25">
      <c r="A12099" t="s">
        <v>58241</v>
      </c>
      <c r="B12099" t="s">
        <v>47</v>
      </c>
      <c r="C12099" t="s">
        <v>256</v>
      </c>
      <c r="D12099" s="1">
        <v>39985</v>
      </c>
      <c r="E12099" s="5">
        <f>IFERROR(YEAR(data_to_analyze[[#This Row],[In Theatres Date]]),"No Data")</f>
        <v>2009</v>
      </c>
      <c r="F12099" s="5" t="str">
        <f>IF(ISERROR(MONTH(data_to_analyze[[#This Row],[In Theatres Date]])),"No Data",VLOOKUP(MONTH(data_to_analyze[[#This Row],[In Theatres Date]]),tb_months[],2,FALSE))</f>
        <v>June</v>
      </c>
      <c r="G12099" s="1">
        <v>40365</v>
      </c>
      <c r="H12099">
        <v>76</v>
      </c>
      <c r="I12099" t="s">
        <v>9732</v>
      </c>
      <c r="J12099" t="s">
        <v>43</v>
      </c>
      <c r="K12099">
        <v>86</v>
      </c>
      <c r="L12099" t="str" cm="1">
        <f t="array" ref="L12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99">
        <v>7</v>
      </c>
      <c r="N12099">
        <v>20</v>
      </c>
      <c r="O12099" t="str" cm="1">
        <f t="array" ref="O12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099">
        <v>462</v>
      </c>
      <c r="Q12099">
        <f>IF(ISERROR(data_to_analyze[[#This Row],[Tomatometer Rating]]-data_to_analyze[[#This Row],[Audience Rating]]),"No Data",data_to_analyze[[#This Row],[Tomatometer Rating]]-data_to_analyze[[#This Row],[Audience Rating]])</f>
        <v>66</v>
      </c>
    </row>
    <row r="12100" spans="1:17" x14ac:dyDescent="0.25">
      <c r="A12100" t="s">
        <v>58246</v>
      </c>
      <c r="B12100" t="s">
        <v>47</v>
      </c>
      <c r="C12100" t="s">
        <v>67924</v>
      </c>
      <c r="D12100" s="1">
        <v>42027</v>
      </c>
      <c r="E12100" s="5">
        <f>IFERROR(YEAR(data_to_analyze[[#This Row],[In Theatres Date]]),"No Data")</f>
        <v>2015</v>
      </c>
      <c r="F12100" s="5" t="str">
        <f>IF(ISERROR(MONTH(data_to_analyze[[#This Row],[In Theatres Date]])),"No Data",VLOOKUP(MONTH(data_to_analyze[[#This Row],[In Theatres Date]]),tb_months[],2,FALSE))</f>
        <v>January</v>
      </c>
      <c r="G12100" s="1">
        <v>42100</v>
      </c>
      <c r="H12100">
        <v>84</v>
      </c>
      <c r="I12100" t="s">
        <v>540</v>
      </c>
      <c r="J12100" t="s">
        <v>43</v>
      </c>
      <c r="K12100">
        <v>73</v>
      </c>
      <c r="L12100" t="str" cm="1">
        <f t="array" ref="L12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00">
        <v>11</v>
      </c>
      <c r="N12100">
        <v>41</v>
      </c>
      <c r="O12100" t="str" cm="1">
        <f t="array" ref="O12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00">
        <v>147</v>
      </c>
      <c r="Q1210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2101" spans="1:17" x14ac:dyDescent="0.25">
      <c r="A12101" t="s">
        <v>58250</v>
      </c>
      <c r="B12101" t="s">
        <v>30</v>
      </c>
      <c r="C12101" t="s">
        <v>31</v>
      </c>
      <c r="D12101" s="1">
        <v>40739</v>
      </c>
      <c r="E12101" s="5">
        <f>IFERROR(YEAR(data_to_analyze[[#This Row],[In Theatres Date]]),"No Data")</f>
        <v>2011</v>
      </c>
      <c r="F12101" s="5" t="str">
        <f>IF(ISERROR(MONTH(data_to_analyze[[#This Row],[In Theatres Date]])),"No Data",VLOOKUP(MONTH(data_to_analyze[[#This Row],[In Theatres Date]]),tb_months[],2,FALSE))</f>
        <v>July</v>
      </c>
      <c r="G12101" s="1">
        <v>41170</v>
      </c>
      <c r="H12101">
        <v>95</v>
      </c>
      <c r="I12101" t="s">
        <v>310</v>
      </c>
      <c r="J12101" t="s">
        <v>26</v>
      </c>
      <c r="K12101">
        <v>21</v>
      </c>
      <c r="L12101" t="str" cm="1">
        <f t="array" ref="L12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101">
        <v>34</v>
      </c>
      <c r="N12101">
        <v>23</v>
      </c>
      <c r="O12101" t="str" cm="1">
        <f t="array" ref="O12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101">
        <v>1325</v>
      </c>
      <c r="Q1210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102" spans="1:17" x14ac:dyDescent="0.25">
      <c r="A12102" t="s">
        <v>58254</v>
      </c>
      <c r="B12102" t="s">
        <v>47</v>
      </c>
      <c r="C12102" t="s">
        <v>116</v>
      </c>
      <c r="D12102" s="1">
        <v>41873</v>
      </c>
      <c r="E12102" s="5">
        <f>IFERROR(YEAR(data_to_analyze[[#This Row],[In Theatres Date]]),"No Data")</f>
        <v>2014</v>
      </c>
      <c r="F12102" s="5" t="str">
        <f>IF(ISERROR(MONTH(data_to_analyze[[#This Row],[In Theatres Date]])),"No Data",VLOOKUP(MONTH(data_to_analyze[[#This Row],[In Theatres Date]]),tb_months[],2,FALSE))</f>
        <v>August</v>
      </c>
      <c r="G12102" s="1">
        <v>42010</v>
      </c>
      <c r="H12102">
        <v>103</v>
      </c>
      <c r="I12102" t="s">
        <v>971</v>
      </c>
      <c r="J12102" t="s">
        <v>43</v>
      </c>
      <c r="K12102">
        <v>75</v>
      </c>
      <c r="L12102" t="str" cm="1">
        <f t="array" ref="L12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02">
        <v>24</v>
      </c>
      <c r="N12102">
        <v>47</v>
      </c>
      <c r="O12102" t="str" cm="1">
        <f t="array" ref="O12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02">
        <v>380</v>
      </c>
      <c r="Q1210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2103" spans="1:17" x14ac:dyDescent="0.25">
      <c r="A12103" t="s">
        <v>58259</v>
      </c>
      <c r="B12103" t="s">
        <v>30</v>
      </c>
      <c r="C12103" t="s">
        <v>67924</v>
      </c>
      <c r="D12103" s="1">
        <v>38027</v>
      </c>
      <c r="E12103" s="5">
        <f>IFERROR(YEAR(data_to_analyze[[#This Row],[In Theatres Date]]),"No Data")</f>
        <v>2004</v>
      </c>
      <c r="F12103" s="5" t="str">
        <f>IF(ISERROR(MONTH(data_to_analyze[[#This Row],[In Theatres Date]])),"No Data",VLOOKUP(MONTH(data_to_analyze[[#This Row],[In Theatres Date]]),tb_months[],2,FALSE))</f>
        <v>February</v>
      </c>
      <c r="G12103" s="1">
        <v>38482</v>
      </c>
      <c r="H12103">
        <v>96</v>
      </c>
      <c r="I12103" t="s">
        <v>28410</v>
      </c>
      <c r="J12103" t="s">
        <v>26</v>
      </c>
      <c r="K12103">
        <v>50</v>
      </c>
      <c r="L12103" t="str" cm="1">
        <f t="array" ref="L12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03">
        <v>8</v>
      </c>
      <c r="N12103">
        <v>75</v>
      </c>
      <c r="O12103" t="str" cm="1">
        <f t="array" ref="O12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03">
        <v>5936</v>
      </c>
      <c r="Q1210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104" spans="1:17" x14ac:dyDescent="0.25">
      <c r="A12104" t="s">
        <v>58262</v>
      </c>
      <c r="B12104" t="s">
        <v>30</v>
      </c>
      <c r="C12104" t="s">
        <v>31</v>
      </c>
      <c r="D12104" s="1">
        <v>42209</v>
      </c>
      <c r="E12104" s="5">
        <f>IFERROR(YEAR(data_to_analyze[[#This Row],[In Theatres Date]]),"No Data")</f>
        <v>2015</v>
      </c>
      <c r="F12104" s="5" t="str">
        <f>IF(ISERROR(MONTH(data_to_analyze[[#This Row],[In Theatres Date]])),"No Data",VLOOKUP(MONTH(data_to_analyze[[#This Row],[In Theatres Date]]),tb_months[],2,FALSE))</f>
        <v>July</v>
      </c>
      <c r="G12104" s="1">
        <v>42388</v>
      </c>
      <c r="H12104">
        <v>106</v>
      </c>
      <c r="I12104" t="s">
        <v>58267</v>
      </c>
      <c r="J12104" t="s">
        <v>43</v>
      </c>
      <c r="K12104">
        <v>62</v>
      </c>
      <c r="L12104" t="str" cm="1">
        <f t="array" ref="L12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04">
        <v>68</v>
      </c>
      <c r="N12104">
        <v>54</v>
      </c>
      <c r="O12104" t="str" cm="1">
        <f t="array" ref="O12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04">
        <v>1303</v>
      </c>
      <c r="Q1210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105" spans="1:17" x14ac:dyDescent="0.25">
      <c r="A12105" t="s">
        <v>58268</v>
      </c>
      <c r="B12105" t="s">
        <v>65</v>
      </c>
      <c r="C12105" t="s">
        <v>116</v>
      </c>
      <c r="D12105" s="1">
        <v>43028</v>
      </c>
      <c r="E12105" s="5">
        <f>IFERROR(YEAR(data_to_analyze[[#This Row],[In Theatres Date]]),"No Data")</f>
        <v>2017</v>
      </c>
      <c r="F12105" s="5" t="str">
        <f>IF(ISERROR(MONTH(data_to_analyze[[#This Row],[In Theatres Date]])),"No Data",VLOOKUP(MONTH(data_to_analyze[[#This Row],[In Theatres Date]]),tb_months[],2,FALSE))</f>
        <v>October</v>
      </c>
      <c r="G12105" s="1">
        <v>43151</v>
      </c>
      <c r="H12105">
        <v>119</v>
      </c>
      <c r="I12105" t="s">
        <v>58273</v>
      </c>
      <c r="J12105" t="s">
        <v>26</v>
      </c>
      <c r="K12105">
        <v>33</v>
      </c>
      <c r="L12105" t="str" cm="1">
        <f t="array" ref="L12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05">
        <v>9</v>
      </c>
      <c r="N12105">
        <v>86</v>
      </c>
      <c r="O12105" t="str" cm="1">
        <f t="array" ref="O12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05">
        <v>3173</v>
      </c>
      <c r="Q12105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12106" spans="1:17" x14ac:dyDescent="0.25">
      <c r="A12106" t="s">
        <v>58274</v>
      </c>
      <c r="B12106" t="s">
        <v>47</v>
      </c>
      <c r="C12106" t="s">
        <v>116</v>
      </c>
      <c r="D12106" s="1">
        <v>42888</v>
      </c>
      <c r="E12106" s="5">
        <f>IFERROR(YEAR(data_to_analyze[[#This Row],[In Theatres Date]]),"No Data")</f>
        <v>2017</v>
      </c>
      <c r="F12106" s="5" t="str">
        <f>IF(ISERROR(MONTH(data_to_analyze[[#This Row],[In Theatres Date]])),"No Data",VLOOKUP(MONTH(data_to_analyze[[#This Row],[In Theatres Date]]),tb_months[],2,FALSE))</f>
        <v>June</v>
      </c>
      <c r="G12106" s="1">
        <v>43158</v>
      </c>
      <c r="H12106">
        <v>110</v>
      </c>
      <c r="I12106" t="s">
        <v>58278</v>
      </c>
      <c r="J12106" t="s">
        <v>43</v>
      </c>
      <c r="K12106">
        <v>96</v>
      </c>
      <c r="L12106" t="str" cm="1">
        <f t="array" ref="L12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06">
        <v>26</v>
      </c>
      <c r="N12106">
        <v>83</v>
      </c>
      <c r="O12106" t="str" cm="1">
        <f t="array" ref="O12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06">
        <v>236</v>
      </c>
      <c r="Q1210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107" spans="1:17" x14ac:dyDescent="0.25">
      <c r="A12107" t="s">
        <v>58279</v>
      </c>
      <c r="B12107" t="s">
        <v>56</v>
      </c>
      <c r="C12107" t="s">
        <v>1252</v>
      </c>
      <c r="D12107" s="1" t="s">
        <v>78751</v>
      </c>
      <c r="E12107" s="5" t="str">
        <f>IFERROR(YEAR(data_to_analyze[[#This Row],[In Theatres Date]]),"No Data")</f>
        <v>No Data</v>
      </c>
      <c r="F12107" s="5" t="str">
        <f>IF(ISERROR(MONTH(data_to_analyze[[#This Row],[In Theatres Date]])),"No Data",VLOOKUP(MONTH(data_to_analyze[[#This Row],[In Theatres Date]]),tb_months[],2,FALSE))</f>
        <v>No Data</v>
      </c>
      <c r="G12107" s="1">
        <v>41471</v>
      </c>
      <c r="H12107">
        <v>92</v>
      </c>
      <c r="I12107" t="s">
        <v>58283</v>
      </c>
      <c r="J12107" t="s">
        <v>26</v>
      </c>
      <c r="K12107">
        <v>20</v>
      </c>
      <c r="L12107" t="str" cm="1">
        <f t="array" ref="L12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07">
        <v>10</v>
      </c>
      <c r="N12107">
        <v>34</v>
      </c>
      <c r="O12107" t="str" cm="1">
        <f t="array" ref="O12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07">
        <v>403</v>
      </c>
      <c r="Q1210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108" spans="1:17" x14ac:dyDescent="0.25">
      <c r="A12108" t="s">
        <v>58284</v>
      </c>
      <c r="B12108" t="s">
        <v>47</v>
      </c>
      <c r="C12108" t="s">
        <v>499</v>
      </c>
      <c r="D12108" s="1">
        <v>41530</v>
      </c>
      <c r="E12108" s="5">
        <f>IFERROR(YEAR(data_to_analyze[[#This Row],[In Theatres Date]]),"No Data")</f>
        <v>2013</v>
      </c>
      <c r="F12108" s="5" t="str">
        <f>IF(ISERROR(MONTH(data_to_analyze[[#This Row],[In Theatres Date]])),"No Data",VLOOKUP(MONTH(data_to_analyze[[#This Row],[In Theatres Date]]),tb_months[],2,FALSE))</f>
        <v>September</v>
      </c>
      <c r="G12108" s="1">
        <v>41617</v>
      </c>
      <c r="H12108">
        <v>85</v>
      </c>
      <c r="I12108" t="s">
        <v>58288</v>
      </c>
      <c r="J12108" t="s">
        <v>43</v>
      </c>
      <c r="K12108">
        <v>93</v>
      </c>
      <c r="L12108" t="str" cm="1">
        <f t="array" ref="L12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08">
        <v>14</v>
      </c>
      <c r="N12108">
        <v>63</v>
      </c>
      <c r="O12108" t="str" cm="1">
        <f t="array" ref="O12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08">
        <v>168</v>
      </c>
      <c r="Q1210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109" spans="1:17" x14ac:dyDescent="0.25">
      <c r="A12109" t="s">
        <v>58289</v>
      </c>
      <c r="B12109" t="s">
        <v>65</v>
      </c>
      <c r="C12109" t="s">
        <v>499</v>
      </c>
      <c r="D12109" s="1">
        <v>41145</v>
      </c>
      <c r="E12109" s="5">
        <f>IFERROR(YEAR(data_to_analyze[[#This Row],[In Theatres Date]]),"No Data")</f>
        <v>2012</v>
      </c>
      <c r="F12109" s="5" t="str">
        <f>IF(ISERROR(MONTH(data_to_analyze[[#This Row],[In Theatres Date]])),"No Data",VLOOKUP(MONTH(data_to_analyze[[#This Row],[In Theatres Date]]),tb_months[],2,FALSE))</f>
        <v>August</v>
      </c>
      <c r="G12109" s="1">
        <v>41282</v>
      </c>
      <c r="H12109">
        <v>99</v>
      </c>
      <c r="I12109" t="s">
        <v>1286</v>
      </c>
      <c r="J12109" t="s">
        <v>35</v>
      </c>
      <c r="K12109">
        <v>76</v>
      </c>
      <c r="L12109" t="str" cm="1">
        <f t="array" ref="L12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09">
        <v>78</v>
      </c>
      <c r="N12109">
        <v>87</v>
      </c>
      <c r="O12109" t="str" cm="1">
        <f t="array" ref="O12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09">
        <v>12458</v>
      </c>
      <c r="Q1210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110" spans="1:17" x14ac:dyDescent="0.25">
      <c r="A12110" t="s">
        <v>58294</v>
      </c>
      <c r="B12110" t="s">
        <v>65</v>
      </c>
      <c r="C12110" t="s">
        <v>1252</v>
      </c>
      <c r="D12110" s="1">
        <v>43147</v>
      </c>
      <c r="E12110" s="5">
        <f>IFERROR(YEAR(data_to_analyze[[#This Row],[In Theatres Date]]),"No Data")</f>
        <v>2018</v>
      </c>
      <c r="F12110" s="5" t="str">
        <f>IF(ISERROR(MONTH(data_to_analyze[[#This Row],[In Theatres Date]])),"No Data",VLOOKUP(MONTH(data_to_analyze[[#This Row],[In Theatres Date]]),tb_months[],2,FALSE))</f>
        <v>February</v>
      </c>
      <c r="G12110" s="1">
        <v>43235</v>
      </c>
      <c r="H12110">
        <v>110</v>
      </c>
      <c r="I12110" t="s">
        <v>11319</v>
      </c>
      <c r="J12110" t="s">
        <v>26</v>
      </c>
      <c r="K12110">
        <v>25</v>
      </c>
      <c r="L12110" t="str" cm="1">
        <f t="array" ref="L12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110">
        <v>16</v>
      </c>
      <c r="N12110">
        <v>51</v>
      </c>
      <c r="O12110" t="str" cm="1">
        <f t="array" ref="O12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10">
        <v>803</v>
      </c>
      <c r="Q1211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111" spans="1:17" x14ac:dyDescent="0.25">
      <c r="A12111" t="s">
        <v>58299</v>
      </c>
      <c r="B12111" t="s">
        <v>65</v>
      </c>
      <c r="C12111" t="s">
        <v>1252</v>
      </c>
      <c r="D12111" s="1">
        <v>42153</v>
      </c>
      <c r="E12111" s="5">
        <f>IFERROR(YEAR(data_to_analyze[[#This Row],[In Theatres Date]]),"No Data")</f>
        <v>2015</v>
      </c>
      <c r="F12111" s="5" t="str">
        <f>IF(ISERROR(MONTH(data_to_analyze[[#This Row],[In Theatres Date]])),"No Data",VLOOKUP(MONTH(data_to_analyze[[#This Row],[In Theatres Date]]),tb_months[],2,FALSE))</f>
        <v>May</v>
      </c>
      <c r="G12111" s="1">
        <v>42297</v>
      </c>
      <c r="H12111">
        <v>114</v>
      </c>
      <c r="I12111" t="s">
        <v>176</v>
      </c>
      <c r="J12111" t="s">
        <v>26</v>
      </c>
      <c r="K12111">
        <v>50</v>
      </c>
      <c r="L12111" t="str" cm="1">
        <f t="array" ref="L12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11">
        <v>239</v>
      </c>
      <c r="N12111">
        <v>52</v>
      </c>
      <c r="O12111" t="str" cm="1">
        <f t="array" ref="O12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11">
        <v>65961</v>
      </c>
      <c r="Q1211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112" spans="1:17" x14ac:dyDescent="0.25">
      <c r="A12112" t="s">
        <v>58304</v>
      </c>
      <c r="B12112" t="s">
        <v>47</v>
      </c>
      <c r="C12112" t="s">
        <v>335</v>
      </c>
      <c r="D12112" s="1">
        <v>13327</v>
      </c>
      <c r="E12112" s="5">
        <f>IFERROR(YEAR(data_to_analyze[[#This Row],[In Theatres Date]]),"No Data")</f>
        <v>1936</v>
      </c>
      <c r="F12112" s="5" t="str">
        <f>IF(ISERROR(MONTH(data_to_analyze[[#This Row],[In Theatres Date]])),"No Data",VLOOKUP(MONTH(data_to_analyze[[#This Row],[In Theatres Date]]),tb_months[],2,FALSE))</f>
        <v>June</v>
      </c>
      <c r="G12112" s="1">
        <v>38888</v>
      </c>
      <c r="H12112">
        <v>115</v>
      </c>
      <c r="I12112" t="s">
        <v>253</v>
      </c>
      <c r="J12112" t="s">
        <v>43</v>
      </c>
      <c r="K12112">
        <v>100</v>
      </c>
      <c r="L12112" t="str" cm="1">
        <f t="array" ref="L12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12">
        <v>9</v>
      </c>
      <c r="N12112">
        <v>71</v>
      </c>
      <c r="O12112" t="str" cm="1">
        <f t="array" ref="O12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12">
        <v>1331</v>
      </c>
      <c r="Q1211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2113" spans="1:17" x14ac:dyDescent="0.25">
      <c r="A12113" t="s">
        <v>58309</v>
      </c>
      <c r="B12113" t="s">
        <v>30</v>
      </c>
      <c r="C12113" t="s">
        <v>1252</v>
      </c>
      <c r="D12113" s="1">
        <v>40578</v>
      </c>
      <c r="E12113" s="5">
        <f>IFERROR(YEAR(data_to_analyze[[#This Row],[In Theatres Date]]),"No Data")</f>
        <v>2011</v>
      </c>
      <c r="F12113" s="5" t="str">
        <f>IF(ISERROR(MONTH(data_to_analyze[[#This Row],[In Theatres Date]])),"No Data",VLOOKUP(MONTH(data_to_analyze[[#This Row],[In Theatres Date]]),tb_months[],2,FALSE))</f>
        <v>February</v>
      </c>
      <c r="G12113" s="1">
        <v>40701</v>
      </c>
      <c r="H12113">
        <v>103</v>
      </c>
      <c r="I12113" t="s">
        <v>724</v>
      </c>
      <c r="J12113" t="s">
        <v>26</v>
      </c>
      <c r="K12113">
        <v>30</v>
      </c>
      <c r="L12113" t="str" cm="1">
        <f t="array" ref="L12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113">
        <v>167</v>
      </c>
      <c r="N12113">
        <v>37</v>
      </c>
      <c r="O12113" t="str" cm="1">
        <f t="array" ref="O12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13">
        <v>38274</v>
      </c>
      <c r="Q1211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114" spans="1:17" x14ac:dyDescent="0.25">
      <c r="A12114" t="s">
        <v>58315</v>
      </c>
      <c r="B12114" t="s">
        <v>47</v>
      </c>
      <c r="C12114" t="s">
        <v>116</v>
      </c>
      <c r="D12114" s="1">
        <v>42846</v>
      </c>
      <c r="E12114" s="5">
        <f>IFERROR(YEAR(data_to_analyze[[#This Row],[In Theatres Date]]),"No Data")</f>
        <v>2017</v>
      </c>
      <c r="F12114" s="5" t="str">
        <f>IF(ISERROR(MONTH(data_to_analyze[[#This Row],[In Theatres Date]])),"No Data",VLOOKUP(MONTH(data_to_analyze[[#This Row],[In Theatres Date]]),tb_months[],2,FALSE))</f>
        <v>April</v>
      </c>
      <c r="G12114" s="1">
        <v>42846</v>
      </c>
      <c r="H12114" t="s">
        <v>78751</v>
      </c>
      <c r="I12114" t="s">
        <v>9908</v>
      </c>
      <c r="J12114" t="s">
        <v>26</v>
      </c>
      <c r="K12114">
        <v>47</v>
      </c>
      <c r="L12114" t="str" cm="1">
        <f t="array" ref="L12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14">
        <v>17</v>
      </c>
      <c r="N12114">
        <v>42</v>
      </c>
      <c r="O12114" t="str" cm="1">
        <f t="array" ref="O12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14">
        <v>548</v>
      </c>
      <c r="Q1211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115" spans="1:17" x14ac:dyDescent="0.25">
      <c r="A12115" t="s">
        <v>58319</v>
      </c>
      <c r="B12115" t="s">
        <v>47</v>
      </c>
      <c r="C12115" t="s">
        <v>116</v>
      </c>
      <c r="D12115" s="1">
        <v>42314</v>
      </c>
      <c r="E12115" s="5">
        <f>IFERROR(YEAR(data_to_analyze[[#This Row],[In Theatres Date]]),"No Data")</f>
        <v>2015</v>
      </c>
      <c r="F12115" s="5" t="str">
        <f>IF(ISERROR(MONTH(data_to_analyze[[#This Row],[In Theatres Date]])),"No Data",VLOOKUP(MONTH(data_to_analyze[[#This Row],[In Theatres Date]]),tb_months[],2,FALSE))</f>
        <v>November</v>
      </c>
      <c r="G12115" s="1">
        <v>42332</v>
      </c>
      <c r="H12115">
        <v>80</v>
      </c>
      <c r="I12115" t="s">
        <v>58323</v>
      </c>
      <c r="J12115" t="s">
        <v>43</v>
      </c>
      <c r="K12115">
        <v>94</v>
      </c>
      <c r="L12115" t="str" cm="1">
        <f t="array" ref="L12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15">
        <v>16</v>
      </c>
      <c r="N12115">
        <v>45</v>
      </c>
      <c r="O12115" t="str" cm="1">
        <f t="array" ref="O12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15">
        <v>166</v>
      </c>
      <c r="Q12115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2116" spans="1:17" x14ac:dyDescent="0.25">
      <c r="A12116" t="s">
        <v>58324</v>
      </c>
      <c r="B12116" t="s">
        <v>65</v>
      </c>
      <c r="C12116" t="s">
        <v>1252</v>
      </c>
      <c r="D12116" s="1">
        <v>24108</v>
      </c>
      <c r="E12116" s="5">
        <f>IFERROR(YEAR(data_to_analyze[[#This Row],[In Theatres Date]]),"No Data")</f>
        <v>1966</v>
      </c>
      <c r="F12116" s="5" t="str">
        <f>IF(ISERROR(MONTH(data_to_analyze[[#This Row],[In Theatres Date]])),"No Data",VLOOKUP(MONTH(data_to_analyze[[#This Row],[In Theatres Date]]),tb_months[],2,FALSE))</f>
        <v>January</v>
      </c>
      <c r="G12116" s="1">
        <v>37026</v>
      </c>
      <c r="H12116">
        <v>179</v>
      </c>
      <c r="I12116" t="s">
        <v>1948</v>
      </c>
      <c r="J12116" t="s">
        <v>43</v>
      </c>
      <c r="K12116">
        <v>94</v>
      </c>
      <c r="L12116" t="str" cm="1">
        <f t="array" ref="L12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16">
        <v>16</v>
      </c>
      <c r="N12116">
        <v>89</v>
      </c>
      <c r="O12116" t="str" cm="1">
        <f t="array" ref="O12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16">
        <v>5628</v>
      </c>
      <c r="Q1211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117" spans="1:17" x14ac:dyDescent="0.25">
      <c r="A12117" t="s">
        <v>58328</v>
      </c>
      <c r="B12117" t="s">
        <v>20</v>
      </c>
      <c r="C12117" t="s">
        <v>31</v>
      </c>
      <c r="D12117" s="1">
        <v>34060</v>
      </c>
      <c r="E12117" s="5">
        <f>IFERROR(YEAR(data_to_analyze[[#This Row],[In Theatres Date]]),"No Data")</f>
        <v>1993</v>
      </c>
      <c r="F12117" s="5" t="str">
        <f>IF(ISERROR(MONTH(data_to_analyze[[#This Row],[In Theatres Date]])),"No Data",VLOOKUP(MONTH(data_to_analyze[[#This Row],[In Theatres Date]]),tb_months[],2,FALSE))</f>
        <v>April</v>
      </c>
      <c r="G12117" s="1">
        <v>37285</v>
      </c>
      <c r="H12117">
        <v>101</v>
      </c>
      <c r="I12117" t="s">
        <v>25</v>
      </c>
      <c r="J12117" t="s">
        <v>43</v>
      </c>
      <c r="K12117">
        <v>61</v>
      </c>
      <c r="L12117" t="str" cm="1">
        <f t="array" ref="L12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17">
        <v>54</v>
      </c>
      <c r="N12117">
        <v>89</v>
      </c>
      <c r="O12117" t="str" cm="1">
        <f t="array" ref="O12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17">
        <v>261354</v>
      </c>
      <c r="Q1211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118" spans="1:17" x14ac:dyDescent="0.25">
      <c r="A12118" t="s">
        <v>58333</v>
      </c>
      <c r="B12118" t="s">
        <v>20</v>
      </c>
      <c r="C12118" t="s">
        <v>31</v>
      </c>
      <c r="D12118" s="1">
        <v>38353</v>
      </c>
      <c r="E12118" s="5">
        <f>IFERROR(YEAR(data_to_analyze[[#This Row],[In Theatres Date]]),"No Data")</f>
        <v>2005</v>
      </c>
      <c r="F12118" s="5" t="str">
        <f>IF(ISERROR(MONTH(data_to_analyze[[#This Row],[In Theatres Date]])),"No Data",VLOOKUP(MONTH(data_to_analyze[[#This Row],[In Theatres Date]]),tb_months[],2,FALSE))</f>
        <v>January</v>
      </c>
      <c r="G12118" s="1">
        <v>38475</v>
      </c>
      <c r="H12118">
        <v>103</v>
      </c>
      <c r="I12118" t="s">
        <v>58336</v>
      </c>
      <c r="J12118" t="s">
        <v>26</v>
      </c>
      <c r="K12118">
        <v>40</v>
      </c>
      <c r="L12118" t="str" cm="1">
        <f t="array" ref="L12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18">
        <v>5</v>
      </c>
      <c r="N12118">
        <v>41</v>
      </c>
      <c r="O12118" t="str" cm="1">
        <f t="array" ref="O12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18">
        <v>33738</v>
      </c>
      <c r="Q1211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119" spans="1:17" x14ac:dyDescent="0.25">
      <c r="A12119" t="s">
        <v>58337</v>
      </c>
      <c r="B12119" t="s">
        <v>65</v>
      </c>
      <c r="C12119" t="s">
        <v>335</v>
      </c>
      <c r="D12119" s="1">
        <v>23743</v>
      </c>
      <c r="E12119" s="5">
        <f>IFERROR(YEAR(data_to_analyze[[#This Row],[In Theatres Date]]),"No Data")</f>
        <v>1965</v>
      </c>
      <c r="F12119" s="5" t="str">
        <f>IF(ISERROR(MONTH(data_to_analyze[[#This Row],[In Theatres Date]])),"No Data",VLOOKUP(MONTH(data_to_analyze[[#This Row],[In Theatres Date]]),tb_months[],2,FALSE))</f>
        <v>January</v>
      </c>
      <c r="G12119" s="1">
        <v>39056</v>
      </c>
      <c r="H12119">
        <v>117</v>
      </c>
      <c r="I12119" t="s">
        <v>126</v>
      </c>
      <c r="J12119" t="s">
        <v>26</v>
      </c>
      <c r="K12119">
        <v>10</v>
      </c>
      <c r="L12119" t="str" cm="1">
        <f t="array" ref="L12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119">
        <v>10</v>
      </c>
      <c r="N12119">
        <v>43</v>
      </c>
      <c r="O12119" t="str" cm="1">
        <f t="array" ref="O12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19">
        <v>483</v>
      </c>
      <c r="Q1211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120" spans="1:17" x14ac:dyDescent="0.25">
      <c r="A12120" t="s">
        <v>58341</v>
      </c>
      <c r="B12120" t="s">
        <v>47</v>
      </c>
      <c r="C12120" t="s">
        <v>1252</v>
      </c>
      <c r="D12120" s="1">
        <v>18323</v>
      </c>
      <c r="E12120" s="5">
        <f>IFERROR(YEAR(data_to_analyze[[#This Row],[In Theatres Date]]),"No Data")</f>
        <v>1950</v>
      </c>
      <c r="F12120" s="5" t="str">
        <f>IF(ISERROR(MONTH(data_to_analyze[[#This Row],[In Theatres Date]])),"No Data",VLOOKUP(MONTH(data_to_analyze[[#This Row],[In Theatres Date]]),tb_months[],2,FALSE))</f>
        <v>March</v>
      </c>
      <c r="G12120" s="1">
        <v>37033</v>
      </c>
      <c r="H12120">
        <v>109</v>
      </c>
      <c r="I12120" t="s">
        <v>2517</v>
      </c>
      <c r="J12120" t="s">
        <v>43</v>
      </c>
      <c r="K12120">
        <v>100</v>
      </c>
      <c r="L12120" t="str" cm="1">
        <f t="array" ref="L12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20">
        <v>10</v>
      </c>
      <c r="N12120">
        <v>80</v>
      </c>
      <c r="O12120" t="str" cm="1">
        <f t="array" ref="O12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20">
        <v>9800</v>
      </c>
      <c r="Q1212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121" spans="1:17" x14ac:dyDescent="0.25">
      <c r="A12121" t="s">
        <v>58345</v>
      </c>
      <c r="B12121" t="s">
        <v>47</v>
      </c>
      <c r="C12121" t="s">
        <v>31</v>
      </c>
      <c r="D12121" s="1" t="s">
        <v>78751</v>
      </c>
      <c r="E12121" s="5" t="str">
        <f>IFERROR(YEAR(data_to_analyze[[#This Row],[In Theatres Date]]),"No Data")</f>
        <v>No Data</v>
      </c>
      <c r="F12121" s="5" t="str">
        <f>IF(ISERROR(MONTH(data_to_analyze[[#This Row],[In Theatres Date]])),"No Data",VLOOKUP(MONTH(data_to_analyze[[#This Row],[In Theatres Date]]),tb_months[],2,FALSE))</f>
        <v>No Data</v>
      </c>
      <c r="G12121" s="1">
        <v>42839</v>
      </c>
      <c r="H12121" t="s">
        <v>78751</v>
      </c>
      <c r="I12121" t="s">
        <v>9908</v>
      </c>
      <c r="J12121" t="s">
        <v>26</v>
      </c>
      <c r="K12121">
        <v>27</v>
      </c>
      <c r="L12121" t="str" cm="1">
        <f t="array" ref="L12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121">
        <v>22</v>
      </c>
      <c r="N12121">
        <v>40</v>
      </c>
      <c r="O12121" t="str" cm="1">
        <f t="array" ref="O12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21">
        <v>871</v>
      </c>
      <c r="Q1212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122" spans="1:17" x14ac:dyDescent="0.25">
      <c r="A12122" t="s">
        <v>58350</v>
      </c>
      <c r="B12122" t="s">
        <v>47</v>
      </c>
      <c r="C12122" t="s">
        <v>67924</v>
      </c>
      <c r="D12122" s="1">
        <v>39102</v>
      </c>
      <c r="E12122" s="5">
        <f>IFERROR(YEAR(data_to_analyze[[#This Row],[In Theatres Date]]),"No Data")</f>
        <v>2007</v>
      </c>
      <c r="F12122" s="5" t="str">
        <f>IF(ISERROR(MONTH(data_to_analyze[[#This Row],[In Theatres Date]])),"No Data",VLOOKUP(MONTH(data_to_analyze[[#This Row],[In Theatres Date]]),tb_months[],2,FALSE))</f>
        <v>January</v>
      </c>
      <c r="G12122" s="1">
        <v>39798</v>
      </c>
      <c r="H12122">
        <v>111</v>
      </c>
      <c r="I12122" t="s">
        <v>310</v>
      </c>
      <c r="J12122" t="s">
        <v>43</v>
      </c>
      <c r="K12122">
        <v>79</v>
      </c>
      <c r="L12122" t="str" cm="1">
        <f t="array" ref="L12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22">
        <v>38</v>
      </c>
      <c r="N12122">
        <v>75</v>
      </c>
      <c r="O12122" t="str" cm="1">
        <f t="array" ref="O12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22">
        <v>509</v>
      </c>
      <c r="Q1212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123" spans="1:17" x14ac:dyDescent="0.25">
      <c r="A12123" t="s">
        <v>58355</v>
      </c>
      <c r="B12123" t="s">
        <v>65</v>
      </c>
      <c r="C12123" t="s">
        <v>1252</v>
      </c>
      <c r="D12123" s="1">
        <v>23138</v>
      </c>
      <c r="E12123" s="5">
        <f>IFERROR(YEAR(data_to_analyze[[#This Row],[In Theatres Date]]),"No Data")</f>
        <v>1963</v>
      </c>
      <c r="F12123" s="5" t="str">
        <f>IF(ISERROR(MONTH(data_to_analyze[[#This Row],[In Theatres Date]])),"No Data",VLOOKUP(MONTH(data_to_analyze[[#This Row],[In Theatres Date]]),tb_months[],2,FALSE))</f>
        <v>May</v>
      </c>
      <c r="G12123" s="1">
        <v>36431</v>
      </c>
      <c r="H12123">
        <v>96</v>
      </c>
      <c r="I12123" t="s">
        <v>52</v>
      </c>
      <c r="J12123" t="s">
        <v>43</v>
      </c>
      <c r="K12123">
        <v>100</v>
      </c>
      <c r="L12123" t="str" cm="1">
        <f t="array" ref="L12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23">
        <v>23</v>
      </c>
      <c r="N12123">
        <v>95</v>
      </c>
      <c r="O12123" t="str" cm="1">
        <f t="array" ref="O12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123">
        <v>14423</v>
      </c>
      <c r="Q1212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124" spans="1:17" x14ac:dyDescent="0.25">
      <c r="A12124" t="s">
        <v>58360</v>
      </c>
      <c r="B12124" t="s">
        <v>47</v>
      </c>
      <c r="C12124" t="s">
        <v>116</v>
      </c>
      <c r="D12124" s="1">
        <v>43049</v>
      </c>
      <c r="E12124" s="5">
        <f>IFERROR(YEAR(data_to_analyze[[#This Row],[In Theatres Date]]),"No Data")</f>
        <v>2017</v>
      </c>
      <c r="F12124" s="5" t="str">
        <f>IF(ISERROR(MONTH(data_to_analyze[[#This Row],[In Theatres Date]])),"No Data",VLOOKUP(MONTH(data_to_analyze[[#This Row],[In Theatres Date]]),tb_months[],2,FALSE))</f>
        <v>November</v>
      </c>
      <c r="G12124" s="1">
        <v>43053</v>
      </c>
      <c r="H12124">
        <v>105</v>
      </c>
      <c r="I12124" t="s">
        <v>9710</v>
      </c>
      <c r="J12124" t="s">
        <v>43</v>
      </c>
      <c r="K12124">
        <v>88</v>
      </c>
      <c r="L12124" t="str" cm="1">
        <f t="array" ref="L12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24">
        <v>8</v>
      </c>
      <c r="N12124" t="s">
        <v>78751</v>
      </c>
      <c r="O12124" t="str" cm="1">
        <f t="array" ref="O12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124" t="s">
        <v>78751</v>
      </c>
      <c r="Q1212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125" spans="1:17" x14ac:dyDescent="0.25">
      <c r="A12125" t="s">
        <v>58364</v>
      </c>
      <c r="B12125" t="s">
        <v>56</v>
      </c>
      <c r="C12125" t="s">
        <v>12650</v>
      </c>
      <c r="D12125" s="1">
        <v>39965</v>
      </c>
      <c r="E12125" s="5">
        <f>IFERROR(YEAR(data_to_analyze[[#This Row],[In Theatres Date]]),"No Data")</f>
        <v>2009</v>
      </c>
      <c r="F12125" s="5" t="str">
        <f>IF(ISERROR(MONTH(data_to_analyze[[#This Row],[In Theatres Date]])),"No Data",VLOOKUP(MONTH(data_to_analyze[[#This Row],[In Theatres Date]]),tb_months[],2,FALSE))</f>
        <v>June</v>
      </c>
      <c r="G12125" s="1">
        <v>40141</v>
      </c>
      <c r="H12125">
        <v>88</v>
      </c>
      <c r="I12125" t="s">
        <v>20064</v>
      </c>
      <c r="J12125" t="s">
        <v>26</v>
      </c>
      <c r="K12125">
        <v>20</v>
      </c>
      <c r="L12125" t="str" cm="1">
        <f t="array" ref="L12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25">
        <v>5</v>
      </c>
      <c r="N12125">
        <v>57</v>
      </c>
      <c r="O12125" t="str" cm="1">
        <f t="array" ref="O12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25">
        <v>2225</v>
      </c>
      <c r="Q1212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2126" spans="1:17" x14ac:dyDescent="0.25">
      <c r="A12126" t="s">
        <v>58368</v>
      </c>
      <c r="B12126" t="s">
        <v>20</v>
      </c>
      <c r="C12126" t="s">
        <v>335</v>
      </c>
      <c r="D12126" s="1">
        <v>23377</v>
      </c>
      <c r="E12126" s="5">
        <f>IFERROR(YEAR(data_to_analyze[[#This Row],[In Theatres Date]]),"No Data")</f>
        <v>1964</v>
      </c>
      <c r="F12126" s="5" t="str">
        <f>IF(ISERROR(MONTH(data_to_analyze[[#This Row],[In Theatres Date]])),"No Data",VLOOKUP(MONTH(data_to_analyze[[#This Row],[In Theatres Date]]),tb_months[],2,FALSE))</f>
        <v>January</v>
      </c>
      <c r="G12126" s="1">
        <v>38314</v>
      </c>
      <c r="H12126">
        <v>81</v>
      </c>
      <c r="I12126" t="s">
        <v>9268</v>
      </c>
      <c r="J12126" t="s">
        <v>26</v>
      </c>
      <c r="K12126">
        <v>23</v>
      </c>
      <c r="L12126" t="str" cm="1">
        <f t="array" ref="L12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126">
        <v>22</v>
      </c>
      <c r="N12126">
        <v>28</v>
      </c>
      <c r="O12126" t="str" cm="1">
        <f t="array" ref="O12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126">
        <v>6017</v>
      </c>
      <c r="Q1212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127" spans="1:17" x14ac:dyDescent="0.25">
      <c r="A12127" t="s">
        <v>58374</v>
      </c>
      <c r="B12127" t="s">
        <v>47</v>
      </c>
      <c r="C12127" t="s">
        <v>16133</v>
      </c>
      <c r="D12127" s="1">
        <v>25916</v>
      </c>
      <c r="E12127" s="5">
        <f>IFERROR(YEAR(data_to_analyze[[#This Row],[In Theatres Date]]),"No Data")</f>
        <v>1970</v>
      </c>
      <c r="F12127" s="5" t="str">
        <f>IF(ISERROR(MONTH(data_to_analyze[[#This Row],[In Theatres Date]])),"No Data",VLOOKUP(MONTH(data_to_analyze[[#This Row],[In Theatres Date]]),tb_months[],2,FALSE))</f>
        <v>December</v>
      </c>
      <c r="G12127" s="1">
        <v>38244</v>
      </c>
      <c r="H12127">
        <v>53</v>
      </c>
      <c r="I12127" t="s">
        <v>44673</v>
      </c>
      <c r="J12127" t="s">
        <v>43</v>
      </c>
      <c r="K12127">
        <v>93</v>
      </c>
      <c r="L12127" t="str" cm="1">
        <f t="array" ref="L12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27">
        <v>14</v>
      </c>
      <c r="N12127">
        <v>81</v>
      </c>
      <c r="O12127" t="str" cm="1">
        <f t="array" ref="O12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27">
        <v>19532</v>
      </c>
      <c r="Q1212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128" spans="1:17" x14ac:dyDescent="0.25">
      <c r="A12128" t="s">
        <v>58378</v>
      </c>
      <c r="B12128" t="s">
        <v>20</v>
      </c>
      <c r="C12128" t="s">
        <v>12650</v>
      </c>
      <c r="D12128" s="1">
        <v>31199</v>
      </c>
      <c r="E12128" s="5">
        <f>IFERROR(YEAR(data_to_analyze[[#This Row],[In Theatres Date]]),"No Data")</f>
        <v>1985</v>
      </c>
      <c r="F12128" s="5" t="str">
        <f>IF(ISERROR(MONTH(data_to_analyze[[#This Row],[In Theatres Date]])),"No Data",VLOOKUP(MONTH(data_to_analyze[[#This Row],[In Theatres Date]]),tb_months[],2,FALSE))</f>
        <v>June</v>
      </c>
      <c r="G12128" s="1">
        <v>38629</v>
      </c>
      <c r="H12128">
        <v>108</v>
      </c>
      <c r="I12128" t="s">
        <v>1114</v>
      </c>
      <c r="J12128" t="s">
        <v>26</v>
      </c>
      <c r="K12128">
        <v>20</v>
      </c>
      <c r="L12128" t="str" cm="1">
        <f t="array" ref="L12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28">
        <v>20</v>
      </c>
      <c r="N12128">
        <v>66</v>
      </c>
      <c r="O12128" t="str" cm="1">
        <f t="array" ref="O12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28">
        <v>18920</v>
      </c>
      <c r="Q1212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2129" spans="1:17" x14ac:dyDescent="0.25">
      <c r="A12129" t="s">
        <v>58382</v>
      </c>
      <c r="B12129" t="s">
        <v>56</v>
      </c>
      <c r="C12129" t="s">
        <v>31</v>
      </c>
      <c r="D12129" s="1">
        <v>39024</v>
      </c>
      <c r="E12129" s="5">
        <f>IFERROR(YEAR(data_to_analyze[[#This Row],[In Theatres Date]]),"No Data")</f>
        <v>2006</v>
      </c>
      <c r="F12129" s="5" t="str">
        <f>IF(ISERROR(MONTH(data_to_analyze[[#This Row],[In Theatres Date]])),"No Data",VLOOKUP(MONTH(data_to_analyze[[#This Row],[In Theatres Date]]),tb_months[],2,FALSE))</f>
        <v>November</v>
      </c>
      <c r="G12129" s="1">
        <v>39406</v>
      </c>
      <c r="H12129">
        <v>92</v>
      </c>
      <c r="I12129" t="s">
        <v>403</v>
      </c>
      <c r="J12129" t="s">
        <v>26</v>
      </c>
      <c r="K12129">
        <v>17</v>
      </c>
      <c r="L12129" t="str" cm="1">
        <f t="array" ref="L12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29">
        <v>66</v>
      </c>
      <c r="N12129">
        <v>39</v>
      </c>
      <c r="O12129" t="str" cm="1">
        <f t="array" ref="O12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29">
        <v>150754</v>
      </c>
      <c r="Q1212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130" spans="1:17" x14ac:dyDescent="0.25">
      <c r="A12130" t="s">
        <v>58387</v>
      </c>
      <c r="B12130" t="s">
        <v>47</v>
      </c>
      <c r="C12130" t="s">
        <v>1252</v>
      </c>
      <c r="D12130" s="1">
        <v>14611</v>
      </c>
      <c r="E12130" s="5">
        <f>IFERROR(YEAR(data_to_analyze[[#This Row],[In Theatres Date]]),"No Data")</f>
        <v>1940</v>
      </c>
      <c r="F12130" s="5" t="str">
        <f>IF(ISERROR(MONTH(data_to_analyze[[#This Row],[In Theatres Date]])),"No Data",VLOOKUP(MONTH(data_to_analyze[[#This Row],[In Theatres Date]]),tb_months[],2,FALSE))</f>
        <v>January</v>
      </c>
      <c r="G12130" s="1">
        <v>36201</v>
      </c>
      <c r="H12130">
        <v>110</v>
      </c>
      <c r="I12130" t="s">
        <v>70</v>
      </c>
      <c r="J12130" t="s">
        <v>43</v>
      </c>
      <c r="K12130">
        <v>83</v>
      </c>
      <c r="L12130" t="str" cm="1">
        <f t="array" ref="L12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30">
        <v>6</v>
      </c>
      <c r="N12130">
        <v>52</v>
      </c>
      <c r="O12130" t="str" cm="1">
        <f t="array" ref="O12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30">
        <v>1230</v>
      </c>
      <c r="Q1213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2131" spans="1:17" x14ac:dyDescent="0.25">
      <c r="A12131" t="s">
        <v>58390</v>
      </c>
      <c r="B12131" t="s">
        <v>30</v>
      </c>
      <c r="C12131" t="s">
        <v>67924</v>
      </c>
      <c r="D12131" s="1">
        <v>33025</v>
      </c>
      <c r="E12131" s="5">
        <f>IFERROR(YEAR(data_to_analyze[[#This Row],[In Theatres Date]]),"No Data")</f>
        <v>1990</v>
      </c>
      <c r="F12131" s="5" t="str">
        <f>IF(ISERROR(MONTH(data_to_analyze[[#This Row],[In Theatres Date]])),"No Data",VLOOKUP(MONTH(data_to_analyze[[#This Row],[In Theatres Date]]),tb_months[],2,FALSE))</f>
        <v>June</v>
      </c>
      <c r="G12131" s="1">
        <v>33325</v>
      </c>
      <c r="H12131">
        <v>123</v>
      </c>
      <c r="I12131" t="s">
        <v>2517</v>
      </c>
      <c r="J12131" t="s">
        <v>35</v>
      </c>
      <c r="K12131">
        <v>85</v>
      </c>
      <c r="L12131" t="str" cm="1">
        <f t="array" ref="L12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31">
        <v>41</v>
      </c>
      <c r="N12131">
        <v>87</v>
      </c>
      <c r="O12131" t="str" cm="1">
        <f t="array" ref="O12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31">
        <v>7538</v>
      </c>
      <c r="Q1213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132" spans="1:17" x14ac:dyDescent="0.25">
      <c r="A12132" t="s">
        <v>58396</v>
      </c>
      <c r="B12132" t="s">
        <v>56</v>
      </c>
      <c r="C12132" t="s">
        <v>16133</v>
      </c>
      <c r="D12132" s="1" t="s">
        <v>78751</v>
      </c>
      <c r="E12132" s="5" t="str">
        <f>IFERROR(YEAR(data_to_analyze[[#This Row],[In Theatres Date]]),"No Data")</f>
        <v>No Data</v>
      </c>
      <c r="F12132" s="5" t="str">
        <f>IF(ISERROR(MONTH(data_to_analyze[[#This Row],[In Theatres Date]])),"No Data",VLOOKUP(MONTH(data_to_analyze[[#This Row],[In Theatres Date]]),tb_months[],2,FALSE))</f>
        <v>No Data</v>
      </c>
      <c r="G12132" s="1">
        <v>39749</v>
      </c>
      <c r="H12132">
        <v>80</v>
      </c>
      <c r="I12132" t="s">
        <v>5901</v>
      </c>
      <c r="J12132" t="s">
        <v>43</v>
      </c>
      <c r="K12132">
        <v>80</v>
      </c>
      <c r="L12132" t="str" cm="1">
        <f t="array" ref="L12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32">
        <v>10</v>
      </c>
      <c r="N12132">
        <v>39</v>
      </c>
      <c r="O12132" t="str" cm="1">
        <f t="array" ref="O12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32">
        <v>197</v>
      </c>
      <c r="Q12132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2133" spans="1:17" x14ac:dyDescent="0.25">
      <c r="A12133" t="s">
        <v>58401</v>
      </c>
      <c r="B12133" t="s">
        <v>47</v>
      </c>
      <c r="C12133" t="s">
        <v>499</v>
      </c>
      <c r="D12133" s="1">
        <v>42935</v>
      </c>
      <c r="E12133" s="5">
        <f>IFERROR(YEAR(data_to_analyze[[#This Row],[In Theatres Date]]),"No Data")</f>
        <v>2017</v>
      </c>
      <c r="F12133" s="5" t="str">
        <f>IF(ISERROR(MONTH(data_to_analyze[[#This Row],[In Theatres Date]])),"No Data",VLOOKUP(MONTH(data_to_analyze[[#This Row],[In Theatres Date]]),tb_months[],2,FALSE))</f>
        <v>July</v>
      </c>
      <c r="G12133" s="1">
        <v>43074</v>
      </c>
      <c r="H12133">
        <v>83</v>
      </c>
      <c r="I12133" t="s">
        <v>9755</v>
      </c>
      <c r="J12133" t="s">
        <v>43</v>
      </c>
      <c r="K12133">
        <v>85</v>
      </c>
      <c r="L12133" t="str" cm="1">
        <f t="array" ref="L12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33">
        <v>13</v>
      </c>
      <c r="N12133">
        <v>85</v>
      </c>
      <c r="O12133" t="str" cm="1">
        <f t="array" ref="O12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33">
        <v>143</v>
      </c>
      <c r="Q1213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134" spans="1:17" x14ac:dyDescent="0.25">
      <c r="A12134" t="s">
        <v>58405</v>
      </c>
      <c r="B12134" t="s">
        <v>30</v>
      </c>
      <c r="C12134" t="s">
        <v>67924</v>
      </c>
      <c r="D12134" s="1">
        <v>37956</v>
      </c>
      <c r="E12134" s="5">
        <f>IFERROR(YEAR(data_to_analyze[[#This Row],[In Theatres Date]]),"No Data")</f>
        <v>2003</v>
      </c>
      <c r="F12134" s="5" t="str">
        <f>IF(ISERROR(MONTH(data_to_analyze[[#This Row],[In Theatres Date]])),"No Data",VLOOKUP(MONTH(data_to_analyze[[#This Row],[In Theatres Date]]),tb_months[],2,FALSE))</f>
        <v>December</v>
      </c>
      <c r="G12134" s="1">
        <v>38727</v>
      </c>
      <c r="H12134">
        <v>107</v>
      </c>
      <c r="I12134" t="s">
        <v>34</v>
      </c>
      <c r="J12134" t="s">
        <v>35</v>
      </c>
      <c r="K12134">
        <v>91</v>
      </c>
      <c r="L12134" t="str" cm="1">
        <f t="array" ref="L12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34">
        <v>85</v>
      </c>
      <c r="N12134">
        <v>87</v>
      </c>
      <c r="O12134" t="str" cm="1">
        <f t="array" ref="O12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34">
        <v>5101</v>
      </c>
      <c r="Q1213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135" spans="1:17" x14ac:dyDescent="0.25">
      <c r="A12135" t="s">
        <v>58409</v>
      </c>
      <c r="B12135" t="s">
        <v>65</v>
      </c>
      <c r="C12135" t="s">
        <v>67924</v>
      </c>
      <c r="D12135" s="1">
        <v>33865</v>
      </c>
      <c r="E12135" s="5">
        <f>IFERROR(YEAR(data_to_analyze[[#This Row],[In Theatres Date]]),"No Data")</f>
        <v>1992</v>
      </c>
      <c r="F12135" s="5" t="str">
        <f>IF(ISERROR(MONTH(data_to_analyze[[#This Row],[In Theatres Date]])),"No Data",VLOOKUP(MONTH(data_to_analyze[[#This Row],[In Theatres Date]]),tb_months[],2,FALSE))</f>
        <v>September</v>
      </c>
      <c r="G12135" s="1">
        <v>37411</v>
      </c>
      <c r="H12135">
        <v>98</v>
      </c>
      <c r="I12135" t="s">
        <v>454</v>
      </c>
      <c r="J12135" t="s">
        <v>43</v>
      </c>
      <c r="K12135">
        <v>60</v>
      </c>
      <c r="L12135" t="str" cm="1">
        <f t="array" ref="L12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35">
        <v>10</v>
      </c>
      <c r="N12135">
        <v>87</v>
      </c>
      <c r="O12135" t="str" cm="1">
        <f t="array" ref="O12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35">
        <v>6276</v>
      </c>
      <c r="Q1213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136" spans="1:17" x14ac:dyDescent="0.25">
      <c r="A12136" t="s">
        <v>58413</v>
      </c>
      <c r="B12136" t="s">
        <v>20</v>
      </c>
      <c r="C12136" t="s">
        <v>12650</v>
      </c>
      <c r="D12136" s="1">
        <v>39374</v>
      </c>
      <c r="E12136" s="5">
        <f>IFERROR(YEAR(data_to_analyze[[#This Row],[In Theatres Date]]),"No Data")</f>
        <v>2007</v>
      </c>
      <c r="F12136" s="5" t="str">
        <f>IF(ISERROR(MONTH(data_to_analyze[[#This Row],[In Theatres Date]])),"No Data",VLOOKUP(MONTH(data_to_analyze[[#This Row],[In Theatres Date]]),tb_months[],2,FALSE))</f>
        <v>October</v>
      </c>
      <c r="G12136" s="1">
        <v>39700</v>
      </c>
      <c r="H12136">
        <v>80</v>
      </c>
      <c r="I12136" t="s">
        <v>1256</v>
      </c>
      <c r="J12136" t="s">
        <v>26</v>
      </c>
      <c r="K12136">
        <v>0</v>
      </c>
      <c r="L12136" t="str" cm="1">
        <f t="array" ref="L12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136">
        <v>12</v>
      </c>
      <c r="N12136">
        <v>25</v>
      </c>
      <c r="O12136" t="str" cm="1">
        <f t="array" ref="O12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136">
        <v>820</v>
      </c>
      <c r="Q1213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137" spans="1:17" x14ac:dyDescent="0.25">
      <c r="A12137" t="s">
        <v>58418</v>
      </c>
      <c r="B12137" t="s">
        <v>47</v>
      </c>
      <c r="C12137" t="s">
        <v>31</v>
      </c>
      <c r="D12137" s="1">
        <v>42885</v>
      </c>
      <c r="E12137" s="5">
        <f>IFERROR(YEAR(data_to_analyze[[#This Row],[In Theatres Date]]),"No Data")</f>
        <v>2017</v>
      </c>
      <c r="F12137" s="5" t="str">
        <f>IF(ISERROR(MONTH(data_to_analyze[[#This Row],[In Theatres Date]])),"No Data",VLOOKUP(MONTH(data_to_analyze[[#This Row],[In Theatres Date]]),tb_months[],2,FALSE))</f>
        <v>May</v>
      </c>
      <c r="G12137" s="1">
        <v>42885</v>
      </c>
      <c r="H12137">
        <v>71</v>
      </c>
      <c r="I12137" t="s">
        <v>9908</v>
      </c>
      <c r="J12137" t="s">
        <v>43</v>
      </c>
      <c r="K12137">
        <v>100</v>
      </c>
      <c r="L12137" t="str" cm="1">
        <f t="array" ref="L12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37">
        <v>10</v>
      </c>
      <c r="N12137">
        <v>51</v>
      </c>
      <c r="O12137" t="str" cm="1">
        <f t="array" ref="O12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37">
        <v>92</v>
      </c>
      <c r="Q12137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2138" spans="1:17" x14ac:dyDescent="0.25">
      <c r="A12138" t="s">
        <v>58423</v>
      </c>
      <c r="B12138" t="s">
        <v>30</v>
      </c>
      <c r="C12138" t="s">
        <v>31</v>
      </c>
      <c r="D12138" s="1">
        <v>38667</v>
      </c>
      <c r="E12138" s="5">
        <f>IFERROR(YEAR(data_to_analyze[[#This Row],[In Theatres Date]]),"No Data")</f>
        <v>2005</v>
      </c>
      <c r="F12138" s="5" t="str">
        <f>IF(ISERROR(MONTH(data_to_analyze[[#This Row],[In Theatres Date]])),"No Data",VLOOKUP(MONTH(data_to_analyze[[#This Row],[In Theatres Date]]),tb_months[],2,FALSE))</f>
        <v>November</v>
      </c>
      <c r="G12138" s="1">
        <v>38874</v>
      </c>
      <c r="H12138">
        <v>72</v>
      </c>
      <c r="I12138" t="s">
        <v>775</v>
      </c>
      <c r="J12138" t="s">
        <v>43</v>
      </c>
      <c r="K12138">
        <v>64</v>
      </c>
      <c r="L12138" t="str" cm="1">
        <f t="array" ref="L12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38">
        <v>101</v>
      </c>
      <c r="N12138">
        <v>65</v>
      </c>
      <c r="O12138" t="str" cm="1">
        <f t="array" ref="O12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38">
        <v>21199</v>
      </c>
      <c r="Q1213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139" spans="1:17" x14ac:dyDescent="0.25">
      <c r="A12139" t="s">
        <v>58427</v>
      </c>
      <c r="B12139" t="s">
        <v>47</v>
      </c>
      <c r="C12139" t="s">
        <v>31</v>
      </c>
      <c r="D12139" s="1" t="s">
        <v>78751</v>
      </c>
      <c r="E12139" s="5" t="str">
        <f>IFERROR(YEAR(data_to_analyze[[#This Row],[In Theatres Date]]),"No Data")</f>
        <v>No Data</v>
      </c>
      <c r="F12139" s="5" t="str">
        <f>IF(ISERROR(MONTH(data_to_analyze[[#This Row],[In Theatres Date]])),"No Data",VLOOKUP(MONTH(data_to_analyze[[#This Row],[In Theatres Date]]),tb_months[],2,FALSE))</f>
        <v>No Data</v>
      </c>
      <c r="G12139" s="1">
        <v>41786</v>
      </c>
      <c r="H12139">
        <v>53</v>
      </c>
      <c r="I12139" t="s">
        <v>22276</v>
      </c>
      <c r="J12139" t="s">
        <v>43</v>
      </c>
      <c r="K12139">
        <v>80</v>
      </c>
      <c r="L12139" t="str" cm="1">
        <f t="array" ref="L12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39">
        <v>5</v>
      </c>
      <c r="N12139">
        <v>52</v>
      </c>
      <c r="O12139" t="str" cm="1">
        <f t="array" ref="O12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39">
        <v>82</v>
      </c>
      <c r="Q1213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2140" spans="1:17" x14ac:dyDescent="0.25">
      <c r="A12140" t="s">
        <v>58429</v>
      </c>
      <c r="B12140" t="s">
        <v>65</v>
      </c>
      <c r="C12140" t="s">
        <v>67924</v>
      </c>
      <c r="D12140" s="1">
        <v>40746</v>
      </c>
      <c r="E12140" s="5">
        <f>IFERROR(YEAR(data_to_analyze[[#This Row],[In Theatres Date]]),"No Data")</f>
        <v>2011</v>
      </c>
      <c r="F12140" s="5" t="str">
        <f>IF(ISERROR(MONTH(data_to_analyze[[#This Row],[In Theatres Date]])),"No Data",VLOOKUP(MONTH(data_to_analyze[[#This Row],[In Theatres Date]]),tb_months[],2,FALSE))</f>
        <v>July</v>
      </c>
      <c r="G12140" s="1">
        <v>40869</v>
      </c>
      <c r="H12140">
        <v>111</v>
      </c>
      <c r="I12140" t="s">
        <v>285</v>
      </c>
      <c r="J12140" t="s">
        <v>35</v>
      </c>
      <c r="K12140">
        <v>71</v>
      </c>
      <c r="L12140" t="str" cm="1">
        <f t="array" ref="L12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40">
        <v>115</v>
      </c>
      <c r="N12140">
        <v>82</v>
      </c>
      <c r="O12140" t="str" cm="1">
        <f t="array" ref="O12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40">
        <v>9368</v>
      </c>
      <c r="Q1214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141" spans="1:17" x14ac:dyDescent="0.25">
      <c r="A12141" t="s">
        <v>58434</v>
      </c>
      <c r="B12141" t="s">
        <v>30</v>
      </c>
      <c r="C12141" t="s">
        <v>31</v>
      </c>
      <c r="D12141" s="1">
        <v>41201</v>
      </c>
      <c r="E12141" s="5">
        <f>IFERROR(YEAR(data_to_analyze[[#This Row],[In Theatres Date]]),"No Data")</f>
        <v>2012</v>
      </c>
      <c r="F12141" s="5" t="str">
        <f>IF(ISERROR(MONTH(data_to_analyze[[#This Row],[In Theatres Date]])),"No Data",VLOOKUP(MONTH(data_to_analyze[[#This Row],[In Theatres Date]]),tb_months[],2,FALSE))</f>
        <v>October</v>
      </c>
      <c r="G12141" s="1">
        <v>41526</v>
      </c>
      <c r="H12141">
        <v>87</v>
      </c>
      <c r="I12141" t="s">
        <v>5112</v>
      </c>
      <c r="J12141" t="s">
        <v>26</v>
      </c>
      <c r="K12141">
        <v>50</v>
      </c>
      <c r="L12141" t="str" cm="1">
        <f t="array" ref="L12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41">
        <v>6</v>
      </c>
      <c r="N12141">
        <v>48</v>
      </c>
      <c r="O12141" t="str" cm="1">
        <f t="array" ref="O12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41">
        <v>382</v>
      </c>
      <c r="Q1214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142" spans="1:17" x14ac:dyDescent="0.25">
      <c r="A12142" t="s">
        <v>58438</v>
      </c>
      <c r="B12142" t="s">
        <v>47</v>
      </c>
      <c r="C12142" t="s">
        <v>256</v>
      </c>
      <c r="D12142" s="1">
        <v>40894</v>
      </c>
      <c r="E12142" s="5">
        <f>IFERROR(YEAR(data_to_analyze[[#This Row],[In Theatres Date]]),"No Data")</f>
        <v>2011</v>
      </c>
      <c r="F12142" s="5" t="str">
        <f>IF(ISERROR(MONTH(data_to_analyze[[#This Row],[In Theatres Date]])),"No Data",VLOOKUP(MONTH(data_to_analyze[[#This Row],[In Theatres Date]]),tb_months[],2,FALSE))</f>
        <v>December</v>
      </c>
      <c r="G12142" s="1">
        <v>40834</v>
      </c>
      <c r="H12142">
        <v>94</v>
      </c>
      <c r="I12142" t="s">
        <v>78751</v>
      </c>
      <c r="J12142" t="s">
        <v>26</v>
      </c>
      <c r="K12142">
        <v>33</v>
      </c>
      <c r="L12142" t="str" cm="1">
        <f t="array" ref="L12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42">
        <v>6</v>
      </c>
      <c r="N12142">
        <v>0</v>
      </c>
      <c r="O12142" t="str" cm="1">
        <f t="array" ref="O12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2142">
        <v>346</v>
      </c>
      <c r="Q1214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2143" spans="1:17" x14ac:dyDescent="0.25">
      <c r="A12143" t="s">
        <v>58442</v>
      </c>
      <c r="B12143" t="s">
        <v>47</v>
      </c>
      <c r="C12143" t="s">
        <v>31</v>
      </c>
      <c r="D12143" s="1">
        <v>43714</v>
      </c>
      <c r="E12143" s="5">
        <f>IFERROR(YEAR(data_to_analyze[[#This Row],[In Theatres Date]]),"No Data")</f>
        <v>2019</v>
      </c>
      <c r="F12143" s="5" t="str">
        <f>IF(ISERROR(MONTH(data_to_analyze[[#This Row],[In Theatres Date]])),"No Data",VLOOKUP(MONTH(data_to_analyze[[#This Row],[In Theatres Date]]),tb_months[],2,FALSE))</f>
        <v>September</v>
      </c>
      <c r="G12143" s="1">
        <v>43714</v>
      </c>
      <c r="H12143">
        <v>88</v>
      </c>
      <c r="I12143" t="s">
        <v>11351</v>
      </c>
      <c r="J12143" t="s">
        <v>43</v>
      </c>
      <c r="K12143">
        <v>60</v>
      </c>
      <c r="L12143" t="str" cm="1">
        <f t="array" ref="L12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43">
        <v>55</v>
      </c>
      <c r="N12143">
        <v>51</v>
      </c>
      <c r="O12143" t="str" cm="1">
        <f t="array" ref="O12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43">
        <v>51</v>
      </c>
      <c r="Q1214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144" spans="1:17" x14ac:dyDescent="0.25">
      <c r="A12144" t="s">
        <v>58447</v>
      </c>
      <c r="B12144" t="s">
        <v>47</v>
      </c>
      <c r="C12144" t="s">
        <v>256</v>
      </c>
      <c r="D12144" s="1">
        <v>38985</v>
      </c>
      <c r="E12144" s="5">
        <f>IFERROR(YEAR(data_to_analyze[[#This Row],[In Theatres Date]]),"No Data")</f>
        <v>2006</v>
      </c>
      <c r="F12144" s="5" t="str">
        <f>IF(ISERROR(MONTH(data_to_analyze[[#This Row],[In Theatres Date]])),"No Data",VLOOKUP(MONTH(data_to_analyze[[#This Row],[In Theatres Date]]),tb_months[],2,FALSE))</f>
        <v>September</v>
      </c>
      <c r="G12144" s="1">
        <v>38951</v>
      </c>
      <c r="H12144">
        <v>81</v>
      </c>
      <c r="I12144" t="s">
        <v>259</v>
      </c>
      <c r="J12144" t="s">
        <v>43</v>
      </c>
      <c r="K12144">
        <v>67</v>
      </c>
      <c r="L12144" t="str" cm="1">
        <f t="array" ref="L12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44">
        <v>6</v>
      </c>
      <c r="N12144">
        <v>26</v>
      </c>
      <c r="O12144" t="str" cm="1">
        <f t="array" ref="O12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144">
        <v>185</v>
      </c>
      <c r="Q12144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2145" spans="1:17" x14ac:dyDescent="0.25">
      <c r="A12145" t="s">
        <v>58451</v>
      </c>
      <c r="B12145" t="s">
        <v>47</v>
      </c>
      <c r="C12145" t="s">
        <v>116</v>
      </c>
      <c r="D12145" s="1">
        <v>43112</v>
      </c>
      <c r="E12145" s="5">
        <f>IFERROR(YEAR(data_to_analyze[[#This Row],[In Theatres Date]]),"No Data")</f>
        <v>2018</v>
      </c>
      <c r="F12145" s="5" t="str">
        <f>IF(ISERROR(MONTH(data_to_analyze[[#This Row],[In Theatres Date]])),"No Data",VLOOKUP(MONTH(data_to_analyze[[#This Row],[In Theatres Date]]),tb_months[],2,FALSE))</f>
        <v>January</v>
      </c>
      <c r="G12145" s="1">
        <v>43112</v>
      </c>
      <c r="H12145">
        <v>82</v>
      </c>
      <c r="I12145" t="s">
        <v>1533</v>
      </c>
      <c r="J12145" t="s">
        <v>43</v>
      </c>
      <c r="K12145">
        <v>93</v>
      </c>
      <c r="L12145" t="str" cm="1">
        <f t="array" ref="L12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45">
        <v>28</v>
      </c>
      <c r="N12145">
        <v>82</v>
      </c>
      <c r="O12145" t="str" cm="1">
        <f t="array" ref="O12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45">
        <v>204</v>
      </c>
      <c r="Q121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146" spans="1:17" x14ac:dyDescent="0.25">
      <c r="A12146" t="s">
        <v>58457</v>
      </c>
      <c r="B12146" t="s">
        <v>47</v>
      </c>
      <c r="C12146" t="s">
        <v>67924</v>
      </c>
      <c r="D12146" s="1">
        <v>22374</v>
      </c>
      <c r="E12146" s="5">
        <f>IFERROR(YEAR(data_to_analyze[[#This Row],[In Theatres Date]]),"No Data")</f>
        <v>1961</v>
      </c>
      <c r="F12146" s="5" t="str">
        <f>IF(ISERROR(MONTH(data_to_analyze[[#This Row],[In Theatres Date]])),"No Data",VLOOKUP(MONTH(data_to_analyze[[#This Row],[In Theatres Date]]),tb_months[],2,FALSE))</f>
        <v>April</v>
      </c>
      <c r="G12146" s="1">
        <v>37292</v>
      </c>
      <c r="H12146">
        <v>90</v>
      </c>
      <c r="I12146" t="s">
        <v>134</v>
      </c>
      <c r="J12146" t="s">
        <v>43</v>
      </c>
      <c r="K12146">
        <v>92</v>
      </c>
      <c r="L12146" t="str" cm="1">
        <f t="array" ref="L12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46">
        <v>13</v>
      </c>
      <c r="N12146">
        <v>87</v>
      </c>
      <c r="O12146" t="str" cm="1">
        <f t="array" ref="O12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46">
        <v>3562</v>
      </c>
      <c r="Q1214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147" spans="1:17" x14ac:dyDescent="0.25">
      <c r="A12147" t="s">
        <v>58460</v>
      </c>
      <c r="B12147" t="s">
        <v>30</v>
      </c>
      <c r="C12147" t="s">
        <v>335</v>
      </c>
      <c r="D12147" s="1">
        <v>28478</v>
      </c>
      <c r="E12147" s="5">
        <f>IFERROR(YEAR(data_to_analyze[[#This Row],[In Theatres Date]]),"No Data")</f>
        <v>1977</v>
      </c>
      <c r="F12147" s="5" t="str">
        <f>IF(ISERROR(MONTH(data_to_analyze[[#This Row],[In Theatres Date]])),"No Data",VLOOKUP(MONTH(data_to_analyze[[#This Row],[In Theatres Date]]),tb_months[],2,FALSE))</f>
        <v>December</v>
      </c>
      <c r="G12147" s="1">
        <v>37477</v>
      </c>
      <c r="H12147">
        <v>122</v>
      </c>
      <c r="I12147" t="s">
        <v>112</v>
      </c>
      <c r="J12147" t="s">
        <v>35</v>
      </c>
      <c r="K12147">
        <v>83</v>
      </c>
      <c r="L12147" t="str" cm="1">
        <f t="array" ref="L12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47">
        <v>48</v>
      </c>
      <c r="N12147">
        <v>72</v>
      </c>
      <c r="O12147" t="str" cm="1">
        <f t="array" ref="O12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47">
        <v>179252</v>
      </c>
      <c r="Q1214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148" spans="1:17" x14ac:dyDescent="0.25">
      <c r="A12148" t="s">
        <v>58465</v>
      </c>
      <c r="B12148" t="s">
        <v>20</v>
      </c>
      <c r="C12148" t="s">
        <v>31</v>
      </c>
      <c r="D12148" s="1">
        <v>29587</v>
      </c>
      <c r="E12148" s="5">
        <f>IFERROR(YEAR(data_to_analyze[[#This Row],[In Theatres Date]]),"No Data")</f>
        <v>1981</v>
      </c>
      <c r="F12148" s="5" t="str">
        <f>IF(ISERROR(MONTH(data_to_analyze[[#This Row],[In Theatres Date]])),"No Data",VLOOKUP(MONTH(data_to_analyze[[#This Row],[In Theatres Date]]),tb_months[],2,FALSE))</f>
        <v>January</v>
      </c>
      <c r="G12148" s="1">
        <v>36977</v>
      </c>
      <c r="H12148">
        <v>75</v>
      </c>
      <c r="I12148" t="s">
        <v>19456</v>
      </c>
      <c r="J12148" t="s">
        <v>26</v>
      </c>
      <c r="K12148">
        <v>10</v>
      </c>
      <c r="L12148" t="str" cm="1">
        <f t="array" ref="L12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148">
        <v>10</v>
      </c>
      <c r="N12148">
        <v>32</v>
      </c>
      <c r="O12148" t="str" cm="1">
        <f t="array" ref="O12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48">
        <v>2214</v>
      </c>
      <c r="Q1214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149" spans="1:17" x14ac:dyDescent="0.25">
      <c r="A12149" t="s">
        <v>58469</v>
      </c>
      <c r="B12149" t="s">
        <v>30</v>
      </c>
      <c r="C12149" t="s">
        <v>1252</v>
      </c>
      <c r="D12149" s="1" t="s">
        <v>78751</v>
      </c>
      <c r="E12149" s="5" t="str">
        <f>IFERROR(YEAR(data_to_analyze[[#This Row],[In Theatres Date]]),"No Data")</f>
        <v>No Data</v>
      </c>
      <c r="F12149" s="5" t="str">
        <f>IF(ISERROR(MONTH(data_to_analyze[[#This Row],[In Theatres Date]])),"No Data",VLOOKUP(MONTH(data_to_analyze[[#This Row],[In Theatres Date]]),tb_months[],2,FALSE))</f>
        <v>No Data</v>
      </c>
      <c r="G12149" s="1">
        <v>36403</v>
      </c>
      <c r="H12149">
        <v>88</v>
      </c>
      <c r="I12149" t="s">
        <v>20946</v>
      </c>
      <c r="J12149" t="s">
        <v>26</v>
      </c>
      <c r="K12149">
        <v>25</v>
      </c>
      <c r="L12149" t="str" cm="1">
        <f t="array" ref="L12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149">
        <v>12</v>
      </c>
      <c r="N12149">
        <v>30</v>
      </c>
      <c r="O12149" t="str" cm="1">
        <f t="array" ref="O12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149">
        <v>2723</v>
      </c>
      <c r="Q1214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150" spans="1:17" x14ac:dyDescent="0.25">
      <c r="A12150" t="s">
        <v>58475</v>
      </c>
      <c r="B12150" t="s">
        <v>30</v>
      </c>
      <c r="C12150" t="s">
        <v>16133</v>
      </c>
      <c r="D12150" s="1">
        <v>42594</v>
      </c>
      <c r="E12150" s="5">
        <f>IFERROR(YEAR(data_to_analyze[[#This Row],[In Theatres Date]]),"No Data")</f>
        <v>2016</v>
      </c>
      <c r="F12150" s="5" t="str">
        <f>IF(ISERROR(MONTH(data_to_analyze[[#This Row],[In Theatres Date]])),"No Data",VLOOKUP(MONTH(data_to_analyze[[#This Row],[In Theatres Date]]),tb_months[],2,FALSE))</f>
        <v>August</v>
      </c>
      <c r="G12150" s="1">
        <v>42682</v>
      </c>
      <c r="H12150">
        <v>89</v>
      </c>
      <c r="I12150" t="s">
        <v>239</v>
      </c>
      <c r="J12150" t="s">
        <v>35</v>
      </c>
      <c r="K12150">
        <v>83</v>
      </c>
      <c r="L12150" t="str" cm="1">
        <f t="array" ref="L12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50">
        <v>227</v>
      </c>
      <c r="N12150">
        <v>50</v>
      </c>
      <c r="O12150" t="str" cm="1">
        <f t="array" ref="O12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50">
        <v>64632</v>
      </c>
      <c r="Q1215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2151" spans="1:17" x14ac:dyDescent="0.25">
      <c r="A12151" t="s">
        <v>58481</v>
      </c>
      <c r="B12151" t="s">
        <v>47</v>
      </c>
      <c r="C12151" t="s">
        <v>1252</v>
      </c>
      <c r="D12151" s="1">
        <v>42951</v>
      </c>
      <c r="E12151" s="5">
        <f>IFERROR(YEAR(data_to_analyze[[#This Row],[In Theatres Date]]),"No Data")</f>
        <v>2017</v>
      </c>
      <c r="F12151" s="5" t="str">
        <f>IF(ISERROR(MONTH(data_to_analyze[[#This Row],[In Theatres Date]])),"No Data",VLOOKUP(MONTH(data_to_analyze[[#This Row],[In Theatres Date]]),tb_months[],2,FALSE))</f>
        <v>August</v>
      </c>
      <c r="G12151" s="1">
        <v>43060</v>
      </c>
      <c r="H12151">
        <v>94</v>
      </c>
      <c r="I12151" t="s">
        <v>11949</v>
      </c>
      <c r="J12151" t="s">
        <v>43</v>
      </c>
      <c r="K12151">
        <v>73</v>
      </c>
      <c r="L12151" t="str" cm="1">
        <f t="array" ref="L12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51">
        <v>11</v>
      </c>
      <c r="N12151">
        <v>43</v>
      </c>
      <c r="O12151" t="str" cm="1">
        <f t="array" ref="O12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51">
        <v>128</v>
      </c>
      <c r="Q12151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152" spans="1:17" x14ac:dyDescent="0.25">
      <c r="A12152" t="s">
        <v>58484</v>
      </c>
      <c r="B12152" t="s">
        <v>47</v>
      </c>
      <c r="C12152" t="s">
        <v>116</v>
      </c>
      <c r="D12152" s="1">
        <v>39220</v>
      </c>
      <c r="E12152" s="5">
        <f>IFERROR(YEAR(data_to_analyze[[#This Row],[In Theatres Date]]),"No Data")</f>
        <v>2007</v>
      </c>
      <c r="F12152" s="5" t="str">
        <f>IF(ISERROR(MONTH(data_to_analyze[[#This Row],[In Theatres Date]])),"No Data",VLOOKUP(MONTH(data_to_analyze[[#This Row],[In Theatres Date]]),tb_months[],2,FALSE))</f>
        <v>May</v>
      </c>
      <c r="G12152" s="1">
        <v>39805</v>
      </c>
      <c r="H12152">
        <v>94</v>
      </c>
      <c r="I12152" t="s">
        <v>462</v>
      </c>
      <c r="J12152" t="s">
        <v>26</v>
      </c>
      <c r="K12152">
        <v>38</v>
      </c>
      <c r="L12152" t="str" cm="1">
        <f t="array" ref="L12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52">
        <v>93</v>
      </c>
      <c r="N12152">
        <v>38</v>
      </c>
      <c r="O12152" t="str" cm="1">
        <f t="array" ref="O12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52">
        <v>12765</v>
      </c>
      <c r="Q1215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153" spans="1:17" x14ac:dyDescent="0.25">
      <c r="A12153" t="s">
        <v>58490</v>
      </c>
      <c r="B12153" t="s">
        <v>47</v>
      </c>
      <c r="C12153" t="s">
        <v>1252</v>
      </c>
      <c r="D12153" s="1">
        <v>23163</v>
      </c>
      <c r="E12153" s="5">
        <f>IFERROR(YEAR(data_to_analyze[[#This Row],[In Theatres Date]]),"No Data")</f>
        <v>1963</v>
      </c>
      <c r="F12153" s="5" t="str">
        <f>IF(ISERROR(MONTH(data_to_analyze[[#This Row],[In Theatres Date]])),"No Data",VLOOKUP(MONTH(data_to_analyze[[#This Row],[In Theatres Date]]),tb_months[],2,FALSE))</f>
        <v>June</v>
      </c>
      <c r="G12153" s="1">
        <v>37733</v>
      </c>
      <c r="H12153">
        <v>103</v>
      </c>
      <c r="I12153" t="s">
        <v>403</v>
      </c>
      <c r="J12153" t="s">
        <v>26</v>
      </c>
      <c r="K12153">
        <v>50</v>
      </c>
      <c r="L12153" t="str" cm="1">
        <f t="array" ref="L12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53">
        <v>6</v>
      </c>
      <c r="N12153">
        <v>47</v>
      </c>
      <c r="O12153" t="str" cm="1">
        <f t="array" ref="O12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53">
        <v>1469</v>
      </c>
      <c r="Q1215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154" spans="1:17" x14ac:dyDescent="0.25">
      <c r="A12154" t="s">
        <v>58493</v>
      </c>
      <c r="B12154" t="s">
        <v>30</v>
      </c>
      <c r="C12154" t="s">
        <v>31</v>
      </c>
      <c r="D12154" s="1">
        <v>39414</v>
      </c>
      <c r="E12154" s="5">
        <f>IFERROR(YEAR(data_to_analyze[[#This Row],[In Theatres Date]]),"No Data")</f>
        <v>2007</v>
      </c>
      <c r="F12154" s="5" t="str">
        <f>IF(ISERROR(MONTH(data_to_analyze[[#This Row],[In Theatres Date]])),"No Data",VLOOKUP(MONTH(data_to_analyze[[#This Row],[In Theatres Date]]),tb_months[],2,FALSE))</f>
        <v>November</v>
      </c>
      <c r="G12154" s="1">
        <v>39560</v>
      </c>
      <c r="H12154">
        <v>114</v>
      </c>
      <c r="I12154" t="s">
        <v>1143</v>
      </c>
      <c r="J12154" t="s">
        <v>35</v>
      </c>
      <c r="K12154">
        <v>89</v>
      </c>
      <c r="L12154" t="str" cm="1">
        <f t="array" ref="L12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54">
        <v>168</v>
      </c>
      <c r="N12154">
        <v>75</v>
      </c>
      <c r="O12154" t="str" cm="1">
        <f t="array" ref="O12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54">
        <v>135312</v>
      </c>
      <c r="Q1215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155" spans="1:17" x14ac:dyDescent="0.25">
      <c r="A12155" t="s">
        <v>58497</v>
      </c>
      <c r="B12155" t="s">
        <v>30</v>
      </c>
      <c r="C12155" t="s">
        <v>116</v>
      </c>
      <c r="D12155" s="1">
        <v>41096</v>
      </c>
      <c r="E12155" s="5">
        <f>IFERROR(YEAR(data_to_analyze[[#This Row],[In Theatres Date]]),"No Data")</f>
        <v>2012</v>
      </c>
      <c r="F12155" s="5" t="str">
        <f>IF(ISERROR(MONTH(data_to_analyze[[#This Row],[In Theatres Date]])),"No Data",VLOOKUP(MONTH(data_to_analyze[[#This Row],[In Theatres Date]]),tb_months[],2,FALSE))</f>
        <v>July</v>
      </c>
      <c r="G12155" s="1">
        <v>41226</v>
      </c>
      <c r="H12155">
        <v>129</v>
      </c>
      <c r="I12155" t="s">
        <v>724</v>
      </c>
      <c r="J12155" t="s">
        <v>26</v>
      </c>
      <c r="K12155">
        <v>51</v>
      </c>
      <c r="L12155" t="str" cm="1">
        <f t="array" ref="L12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55">
        <v>190</v>
      </c>
      <c r="N12155">
        <v>54</v>
      </c>
      <c r="O12155" t="str" cm="1">
        <f t="array" ref="O12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55">
        <v>136603</v>
      </c>
      <c r="Q1215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156" spans="1:17" x14ac:dyDescent="0.25">
      <c r="A12156" t="s">
        <v>58502</v>
      </c>
      <c r="B12156" t="s">
        <v>65</v>
      </c>
      <c r="C12156" t="s">
        <v>116</v>
      </c>
      <c r="D12156" s="1">
        <v>41509</v>
      </c>
      <c r="E12156" s="5">
        <f>IFERROR(YEAR(data_to_analyze[[#This Row],[In Theatres Date]]),"No Data")</f>
        <v>2013</v>
      </c>
      <c r="F12156" s="5" t="str">
        <f>IF(ISERROR(MONTH(data_to_analyze[[#This Row],[In Theatres Date]])),"No Data",VLOOKUP(MONTH(data_to_analyze[[#This Row],[In Theatres Date]]),tb_months[],2,FALSE))</f>
        <v>August</v>
      </c>
      <c r="G12156" s="1">
        <v>41638</v>
      </c>
      <c r="H12156">
        <v>101</v>
      </c>
      <c r="I12156" t="s">
        <v>17698</v>
      </c>
      <c r="J12156" t="s">
        <v>26</v>
      </c>
      <c r="K12156">
        <v>13</v>
      </c>
      <c r="L12156" t="str" cm="1">
        <f t="array" ref="L12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56">
        <v>15</v>
      </c>
      <c r="N12156">
        <v>35</v>
      </c>
      <c r="O12156" t="str" cm="1">
        <f t="array" ref="O12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56">
        <v>388</v>
      </c>
      <c r="Q1215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157" spans="1:17" x14ac:dyDescent="0.25">
      <c r="A12157" t="s">
        <v>58506</v>
      </c>
      <c r="B12157" t="s">
        <v>47</v>
      </c>
      <c r="C12157" t="s">
        <v>116</v>
      </c>
      <c r="D12157" s="1">
        <v>39696</v>
      </c>
      <c r="E12157" s="5">
        <f>IFERROR(YEAR(data_to_analyze[[#This Row],[In Theatres Date]]),"No Data")</f>
        <v>2008</v>
      </c>
      <c r="F12157" s="5" t="str">
        <f>IF(ISERROR(MONTH(data_to_analyze[[#This Row],[In Theatres Date]])),"No Data",VLOOKUP(MONTH(data_to_analyze[[#This Row],[In Theatres Date]]),tb_months[],2,FALSE))</f>
        <v>September</v>
      </c>
      <c r="G12157" s="1">
        <v>39833</v>
      </c>
      <c r="H12157">
        <v>96</v>
      </c>
      <c r="I12157" t="s">
        <v>1184</v>
      </c>
      <c r="J12157" t="s">
        <v>43</v>
      </c>
      <c r="K12157">
        <v>68</v>
      </c>
      <c r="L12157" t="str" cm="1">
        <f t="array" ref="L12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57">
        <v>31</v>
      </c>
      <c r="N12157">
        <v>66</v>
      </c>
      <c r="O12157" t="str" cm="1">
        <f t="array" ref="O12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57">
        <v>1034</v>
      </c>
      <c r="Q1215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158" spans="1:17" x14ac:dyDescent="0.25">
      <c r="A12158" t="s">
        <v>58510</v>
      </c>
      <c r="B12158" t="s">
        <v>30</v>
      </c>
      <c r="C12158" t="s">
        <v>31</v>
      </c>
      <c r="D12158" s="1">
        <v>41257</v>
      </c>
      <c r="E12158" s="5">
        <f>IFERROR(YEAR(data_to_analyze[[#This Row],[In Theatres Date]]),"No Data")</f>
        <v>2012</v>
      </c>
      <c r="F12158" s="5" t="str">
        <f>IF(ISERROR(MONTH(data_to_analyze[[#This Row],[In Theatres Date]])),"No Data",VLOOKUP(MONTH(data_to_analyze[[#This Row],[In Theatres Date]]),tb_months[],2,FALSE))</f>
        <v>December</v>
      </c>
      <c r="G12158" s="1">
        <v>41380</v>
      </c>
      <c r="H12158">
        <v>98</v>
      </c>
      <c r="I12158" t="s">
        <v>310</v>
      </c>
      <c r="J12158" t="s">
        <v>26</v>
      </c>
      <c r="K12158">
        <v>47</v>
      </c>
      <c r="L12158" t="str" cm="1">
        <f t="array" ref="L12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58">
        <v>30</v>
      </c>
      <c r="N12158">
        <v>36</v>
      </c>
      <c r="O12158" t="str" cm="1">
        <f t="array" ref="O12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58">
        <v>4305</v>
      </c>
      <c r="Q1215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159" spans="1:17" x14ac:dyDescent="0.25">
      <c r="A12159" t="s">
        <v>58515</v>
      </c>
      <c r="B12159" t="s">
        <v>65</v>
      </c>
      <c r="C12159" t="s">
        <v>116</v>
      </c>
      <c r="D12159" s="1">
        <v>36903</v>
      </c>
      <c r="E12159" s="5">
        <f>IFERROR(YEAR(data_to_analyze[[#This Row],[In Theatres Date]]),"No Data")</f>
        <v>2001</v>
      </c>
      <c r="F12159" s="5" t="str">
        <f>IF(ISERROR(MONTH(data_to_analyze[[#This Row],[In Theatres Date]])),"No Data",VLOOKUP(MONTH(data_to_analyze[[#This Row],[In Theatres Date]]),tb_months[],2,FALSE))</f>
        <v>January</v>
      </c>
      <c r="G12159" s="1">
        <v>37061</v>
      </c>
      <c r="H12159">
        <v>112</v>
      </c>
      <c r="I12159" t="s">
        <v>112</v>
      </c>
      <c r="J12159" t="s">
        <v>26</v>
      </c>
      <c r="K12159">
        <v>52</v>
      </c>
      <c r="L12159" t="str" cm="1">
        <f t="array" ref="L12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59">
        <v>98</v>
      </c>
      <c r="N12159">
        <v>59</v>
      </c>
      <c r="O12159" t="str" cm="1">
        <f t="array" ref="O12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59">
        <v>31845749</v>
      </c>
      <c r="Q1215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160" spans="1:17" x14ac:dyDescent="0.25">
      <c r="A12160" t="s">
        <v>58519</v>
      </c>
      <c r="B12160" t="s">
        <v>30</v>
      </c>
      <c r="C12160" t="s">
        <v>335</v>
      </c>
      <c r="D12160" s="1">
        <v>26709</v>
      </c>
      <c r="E12160" s="5">
        <f>IFERROR(YEAR(data_to_analyze[[#This Row],[In Theatres Date]]),"No Data")</f>
        <v>1973</v>
      </c>
      <c r="F12160" s="5" t="str">
        <f>IF(ISERROR(MONTH(data_to_analyze[[#This Row],[In Theatres Date]])),"No Data",VLOOKUP(MONTH(data_to_analyze[[#This Row],[In Theatres Date]]),tb_months[],2,FALSE))</f>
        <v>February</v>
      </c>
      <c r="G12160" s="1">
        <v>38650</v>
      </c>
      <c r="H12160">
        <v>99</v>
      </c>
      <c r="I12160" t="s">
        <v>112</v>
      </c>
      <c r="J12160" t="s">
        <v>43</v>
      </c>
      <c r="K12160">
        <v>83</v>
      </c>
      <c r="L12160" t="str" cm="1">
        <f t="array" ref="L12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60">
        <v>12</v>
      </c>
      <c r="N12160">
        <v>74</v>
      </c>
      <c r="O12160" t="str" cm="1">
        <f t="array" ref="O12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60">
        <v>2301</v>
      </c>
      <c r="Q1216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161" spans="1:17" x14ac:dyDescent="0.25">
      <c r="A12161" t="s">
        <v>58522</v>
      </c>
      <c r="B12161" t="s">
        <v>65</v>
      </c>
      <c r="C12161" t="s">
        <v>31</v>
      </c>
      <c r="D12161" s="1">
        <v>38135</v>
      </c>
      <c r="E12161" s="5">
        <f>IFERROR(YEAR(data_to_analyze[[#This Row],[In Theatres Date]]),"No Data")</f>
        <v>2004</v>
      </c>
      <c r="F12161" s="5" t="str">
        <f>IF(ISERROR(MONTH(data_to_analyze[[#This Row],[In Theatres Date]])),"No Data",VLOOKUP(MONTH(data_to_analyze[[#This Row],[In Theatres Date]]),tb_months[],2,FALSE))</f>
        <v>May</v>
      </c>
      <c r="G12161" s="1">
        <v>38265</v>
      </c>
      <c r="H12161">
        <v>92</v>
      </c>
      <c r="I12161" t="s">
        <v>253</v>
      </c>
      <c r="J12161" t="s">
        <v>43</v>
      </c>
      <c r="K12161">
        <v>61</v>
      </c>
      <c r="L12161" t="str" cm="1">
        <f t="array" ref="L12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61">
        <v>145</v>
      </c>
      <c r="N12161">
        <v>78</v>
      </c>
      <c r="O12161" t="str" cm="1">
        <f t="array" ref="O12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61">
        <v>111595</v>
      </c>
      <c r="Q1216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162" spans="1:17" x14ac:dyDescent="0.25">
      <c r="A12162" t="s">
        <v>58528</v>
      </c>
      <c r="B12162" t="s">
        <v>20</v>
      </c>
      <c r="C12162" t="s">
        <v>116</v>
      </c>
      <c r="D12162" s="1">
        <v>38770</v>
      </c>
      <c r="E12162" s="5">
        <f>IFERROR(YEAR(data_to_analyze[[#This Row],[In Theatres Date]]),"No Data")</f>
        <v>2006</v>
      </c>
      <c r="F12162" s="5" t="str">
        <f>IF(ISERROR(MONTH(data_to_analyze[[#This Row],[In Theatres Date]])),"No Data",VLOOKUP(MONTH(data_to_analyze[[#This Row],[In Theatres Date]]),tb_months[],2,FALSE))</f>
        <v>February</v>
      </c>
      <c r="G12162" s="1">
        <v>38951</v>
      </c>
      <c r="H12162">
        <v>90</v>
      </c>
      <c r="I12162" t="s">
        <v>176</v>
      </c>
      <c r="J12162" t="s">
        <v>26</v>
      </c>
      <c r="K12162">
        <v>36</v>
      </c>
      <c r="L12162" t="str" cm="1">
        <f t="array" ref="L12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62">
        <v>22</v>
      </c>
      <c r="N12162">
        <v>75</v>
      </c>
      <c r="O12162" t="str" cm="1">
        <f t="array" ref="O12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62">
        <v>1411</v>
      </c>
      <c r="Q12162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2163" spans="1:17" x14ac:dyDescent="0.25">
      <c r="A12163" t="s">
        <v>58534</v>
      </c>
      <c r="B12163" t="s">
        <v>30</v>
      </c>
      <c r="C12163" t="s">
        <v>31</v>
      </c>
      <c r="D12163" s="1">
        <v>38499</v>
      </c>
      <c r="E12163" s="5">
        <f>IFERROR(YEAR(data_to_analyze[[#This Row],[In Theatres Date]]),"No Data")</f>
        <v>2005</v>
      </c>
      <c r="F12163" s="5" t="str">
        <f>IF(ISERROR(MONTH(data_to_analyze[[#This Row],[In Theatres Date]])),"No Data",VLOOKUP(MONTH(data_to_analyze[[#This Row],[In Theatres Date]]),tb_months[],2,FALSE))</f>
        <v>May</v>
      </c>
      <c r="G12163" s="1">
        <v>38643</v>
      </c>
      <c r="H12163">
        <v>96</v>
      </c>
      <c r="I12163" t="s">
        <v>34</v>
      </c>
      <c r="J12163" t="s">
        <v>35</v>
      </c>
      <c r="K12163">
        <v>86</v>
      </c>
      <c r="L12163" t="str" cm="1">
        <f t="array" ref="L12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63">
        <v>87</v>
      </c>
      <c r="N12163">
        <v>88</v>
      </c>
      <c r="O12163" t="str" cm="1">
        <f t="array" ref="O12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63">
        <v>8525</v>
      </c>
      <c r="Q1216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164" spans="1:17" x14ac:dyDescent="0.25">
      <c r="A12164" t="s">
        <v>58539</v>
      </c>
      <c r="B12164" t="s">
        <v>30</v>
      </c>
      <c r="C12164" t="s">
        <v>116</v>
      </c>
      <c r="D12164" s="1">
        <v>41257</v>
      </c>
      <c r="E12164" s="5">
        <f>IFERROR(YEAR(data_to_analyze[[#This Row],[In Theatres Date]]),"No Data")</f>
        <v>2012</v>
      </c>
      <c r="F12164" s="5" t="str">
        <f>IF(ISERROR(MONTH(data_to_analyze[[#This Row],[In Theatres Date]])),"No Data",VLOOKUP(MONTH(data_to_analyze[[#This Row],[In Theatres Date]]),tb_months[],2,FALSE))</f>
        <v>December</v>
      </c>
      <c r="G12164" s="1">
        <v>41310</v>
      </c>
      <c r="H12164">
        <v>115</v>
      </c>
      <c r="I12164" t="s">
        <v>20416</v>
      </c>
      <c r="J12164" t="s">
        <v>26</v>
      </c>
      <c r="K12164">
        <v>14</v>
      </c>
      <c r="L12164" t="str" cm="1">
        <f t="array" ref="L12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64">
        <v>7</v>
      </c>
      <c r="N12164">
        <v>52</v>
      </c>
      <c r="O12164" t="str" cm="1">
        <f t="array" ref="O12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64">
        <v>184</v>
      </c>
      <c r="Q12164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2165" spans="1:17" x14ac:dyDescent="0.25">
      <c r="A12165" t="s">
        <v>58544</v>
      </c>
      <c r="B12165" t="s">
        <v>65</v>
      </c>
      <c r="C12165" t="s">
        <v>31</v>
      </c>
      <c r="D12165" s="1">
        <v>41628</v>
      </c>
      <c r="E12165" s="5">
        <f>IFERROR(YEAR(data_to_analyze[[#This Row],[In Theatres Date]]),"No Data")</f>
        <v>2013</v>
      </c>
      <c r="F12165" s="5" t="str">
        <f>IF(ISERROR(MONTH(data_to_analyze[[#This Row],[In Theatres Date]])),"No Data",VLOOKUP(MONTH(data_to_analyze[[#This Row],[In Theatres Date]]),tb_months[],2,FALSE))</f>
        <v>December</v>
      </c>
      <c r="G12165" s="1">
        <v>41716</v>
      </c>
      <c r="H12165">
        <v>120</v>
      </c>
      <c r="I12165" t="s">
        <v>644</v>
      </c>
      <c r="J12165" t="s">
        <v>35</v>
      </c>
      <c r="K12165">
        <v>79</v>
      </c>
      <c r="L12165" t="str" cm="1">
        <f t="array" ref="L12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65">
        <v>254</v>
      </c>
      <c r="N12165">
        <v>84</v>
      </c>
      <c r="O12165" t="str" cm="1">
        <f t="array" ref="O12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65">
        <v>111378</v>
      </c>
      <c r="Q1216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166" spans="1:17" x14ac:dyDescent="0.25">
      <c r="A12166" t="s">
        <v>58549</v>
      </c>
      <c r="B12166" t="s">
        <v>30</v>
      </c>
      <c r="C12166" t="s">
        <v>1252</v>
      </c>
      <c r="D12166" s="1">
        <v>36000</v>
      </c>
      <c r="E12166" s="5">
        <f>IFERROR(YEAR(data_to_analyze[[#This Row],[In Theatres Date]]),"No Data")</f>
        <v>1998</v>
      </c>
      <c r="F12166" s="5" t="str">
        <f>IF(ISERROR(MONTH(data_to_analyze[[#This Row],[In Theatres Date]])),"No Data",VLOOKUP(MONTH(data_to_analyze[[#This Row],[In Theatres Date]]),tb_months[],2,FALSE))</f>
        <v>July</v>
      </c>
      <c r="G12166" s="1">
        <v>36466</v>
      </c>
      <c r="H12166">
        <v>169</v>
      </c>
      <c r="I12166" t="s">
        <v>112</v>
      </c>
      <c r="J12166" t="s">
        <v>35</v>
      </c>
      <c r="K12166">
        <v>93</v>
      </c>
      <c r="L12166" t="str" cm="1">
        <f t="array" ref="L12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66">
        <v>139</v>
      </c>
      <c r="N12166">
        <v>95</v>
      </c>
      <c r="O12166" t="str" cm="1">
        <f t="array" ref="O12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166">
        <v>992700</v>
      </c>
      <c r="Q1216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167" spans="1:17" x14ac:dyDescent="0.25">
      <c r="A12167" t="s">
        <v>58554</v>
      </c>
      <c r="B12167" t="s">
        <v>47</v>
      </c>
      <c r="C12167" t="s">
        <v>16133</v>
      </c>
      <c r="D12167" s="1" t="s">
        <v>78751</v>
      </c>
      <c r="E12167" s="5" t="str">
        <f>IFERROR(YEAR(data_to_analyze[[#This Row],[In Theatres Date]]),"No Data")</f>
        <v>No Data</v>
      </c>
      <c r="F12167" s="5" t="str">
        <f>IF(ISERROR(MONTH(data_to_analyze[[#This Row],[In Theatres Date]])),"No Data",VLOOKUP(MONTH(data_to_analyze[[#This Row],[In Theatres Date]]),tb_months[],2,FALSE))</f>
        <v>No Data</v>
      </c>
      <c r="G12167" s="1">
        <v>41925</v>
      </c>
      <c r="H12167">
        <v>83</v>
      </c>
      <c r="I12167" t="s">
        <v>23052</v>
      </c>
      <c r="J12167" t="s">
        <v>26</v>
      </c>
      <c r="K12167">
        <v>17</v>
      </c>
      <c r="L12167" t="str" cm="1">
        <f t="array" ref="L12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67">
        <v>6</v>
      </c>
      <c r="N12167">
        <v>41</v>
      </c>
      <c r="O12167" t="str" cm="1">
        <f t="array" ref="O12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67">
        <v>409</v>
      </c>
      <c r="Q1216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168" spans="1:17" x14ac:dyDescent="0.25">
      <c r="A12168" t="s">
        <v>58559</v>
      </c>
      <c r="B12168" t="s">
        <v>65</v>
      </c>
      <c r="C12168" t="s">
        <v>31</v>
      </c>
      <c r="D12168" s="1">
        <v>36929</v>
      </c>
      <c r="E12168" s="5">
        <f>IFERROR(YEAR(data_to_analyze[[#This Row],[In Theatres Date]]),"No Data")</f>
        <v>2001</v>
      </c>
      <c r="F12168" s="5" t="str">
        <f>IF(ISERROR(MONTH(data_to_analyze[[#This Row],[In Theatres Date]])),"No Data",VLOOKUP(MONTH(data_to_analyze[[#This Row],[In Theatres Date]]),tb_months[],2,FALSE))</f>
        <v>February</v>
      </c>
      <c r="G12168" s="1">
        <v>37089</v>
      </c>
      <c r="H12168">
        <v>95</v>
      </c>
      <c r="I12168" t="s">
        <v>85</v>
      </c>
      <c r="J12168" t="s">
        <v>26</v>
      </c>
      <c r="K12168">
        <v>18</v>
      </c>
      <c r="L12168" t="str" cm="1">
        <f t="array" ref="L12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68">
        <v>100</v>
      </c>
      <c r="N12168">
        <v>51</v>
      </c>
      <c r="O12168" t="str" cm="1">
        <f t="array" ref="O12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68">
        <v>61917</v>
      </c>
      <c r="Q1216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169" spans="1:17" x14ac:dyDescent="0.25">
      <c r="A12169" t="s">
        <v>58564</v>
      </c>
      <c r="B12169" t="s">
        <v>30</v>
      </c>
      <c r="C12169" t="s">
        <v>116</v>
      </c>
      <c r="D12169" s="1">
        <v>43658</v>
      </c>
      <c r="E12169" s="5">
        <f>IFERROR(YEAR(data_to_analyze[[#This Row],[In Theatres Date]]),"No Data")</f>
        <v>2019</v>
      </c>
      <c r="F12169" s="5" t="str">
        <f>IF(ISERROR(MONTH(data_to_analyze[[#This Row],[In Theatres Date]])),"No Data",VLOOKUP(MONTH(data_to_analyze[[#This Row],[In Theatres Date]]),tb_months[],2,FALSE))</f>
        <v>July</v>
      </c>
      <c r="G12169" s="1">
        <v>43658</v>
      </c>
      <c r="H12169">
        <v>95</v>
      </c>
      <c r="I12169" t="s">
        <v>9862</v>
      </c>
      <c r="J12169" t="s">
        <v>26</v>
      </c>
      <c r="K12169">
        <v>0</v>
      </c>
      <c r="L12169" t="str" cm="1">
        <f t="array" ref="L12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169">
        <v>6</v>
      </c>
      <c r="N12169">
        <v>60</v>
      </c>
      <c r="O12169" t="str" cm="1">
        <f t="array" ref="O12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69">
        <v>25</v>
      </c>
      <c r="Q12169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12170" spans="1:17" x14ac:dyDescent="0.25">
      <c r="A12170" t="s">
        <v>58569</v>
      </c>
      <c r="B12170" t="s">
        <v>30</v>
      </c>
      <c r="C12170" t="s">
        <v>256</v>
      </c>
      <c r="D12170" s="1">
        <v>38289</v>
      </c>
      <c r="E12170" s="5">
        <f>IFERROR(YEAR(data_to_analyze[[#This Row],[In Theatres Date]]),"No Data")</f>
        <v>2004</v>
      </c>
      <c r="F12170" s="5" t="str">
        <f>IF(ISERROR(MONTH(data_to_analyze[[#This Row],[In Theatres Date]])),"No Data",VLOOKUP(MONTH(data_to_analyze[[#This Row],[In Theatres Date]]),tb_months[],2,FALSE))</f>
        <v>October</v>
      </c>
      <c r="G12170" s="1">
        <v>38398</v>
      </c>
      <c r="H12170">
        <v>103</v>
      </c>
      <c r="I12170" t="s">
        <v>676</v>
      </c>
      <c r="J12170" t="s">
        <v>26</v>
      </c>
      <c r="K12170">
        <v>49</v>
      </c>
      <c r="L12170" t="str" cm="1">
        <f t="array" ref="L12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70">
        <v>184</v>
      </c>
      <c r="N12170">
        <v>84</v>
      </c>
      <c r="O12170" t="str" cm="1">
        <f t="array" ref="O12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70">
        <v>852554</v>
      </c>
      <c r="Q1217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171" spans="1:17" x14ac:dyDescent="0.25">
      <c r="A12171" t="s">
        <v>58574</v>
      </c>
      <c r="B12171" t="s">
        <v>30</v>
      </c>
      <c r="C12171" t="s">
        <v>256</v>
      </c>
      <c r="D12171" s="1">
        <v>40480</v>
      </c>
      <c r="E12171" s="5">
        <f>IFERROR(YEAR(data_to_analyze[[#This Row],[In Theatres Date]]),"No Data")</f>
        <v>2010</v>
      </c>
      <c r="F12171" s="5" t="str">
        <f>IF(ISERROR(MONTH(data_to_analyze[[#This Row],[In Theatres Date]])),"No Data",VLOOKUP(MONTH(data_to_analyze[[#This Row],[In Theatres Date]]),tb_months[],2,FALSE))</f>
        <v>October</v>
      </c>
      <c r="G12171" s="1">
        <v>40568</v>
      </c>
      <c r="H12171">
        <v>90</v>
      </c>
      <c r="I12171" t="s">
        <v>670</v>
      </c>
      <c r="J12171" t="s">
        <v>26</v>
      </c>
      <c r="K12171">
        <v>10</v>
      </c>
      <c r="L12171" t="str" cm="1">
        <f t="array" ref="L12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171">
        <v>79</v>
      </c>
      <c r="N12171">
        <v>42</v>
      </c>
      <c r="O12171" t="str" cm="1">
        <f t="array" ref="O12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71">
        <v>75267</v>
      </c>
      <c r="Q1217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172" spans="1:17" x14ac:dyDescent="0.25">
      <c r="A12172" t="s">
        <v>58578</v>
      </c>
      <c r="B12172" t="s">
        <v>30</v>
      </c>
      <c r="C12172" t="s">
        <v>256</v>
      </c>
      <c r="D12172" s="1">
        <v>39017</v>
      </c>
      <c r="E12172" s="5">
        <f>IFERROR(YEAR(data_to_analyze[[#This Row],[In Theatres Date]]),"No Data")</f>
        <v>2006</v>
      </c>
      <c r="F12172" s="5" t="str">
        <f>IF(ISERROR(MONTH(data_to_analyze[[#This Row],[In Theatres Date]])),"No Data",VLOOKUP(MONTH(data_to_analyze[[#This Row],[In Theatres Date]]),tb_months[],2,FALSE))</f>
        <v>October</v>
      </c>
      <c r="G12172" s="1">
        <v>39105</v>
      </c>
      <c r="H12172">
        <v>108</v>
      </c>
      <c r="I12172" t="s">
        <v>657</v>
      </c>
      <c r="J12172" t="s">
        <v>26</v>
      </c>
      <c r="K12172">
        <v>29</v>
      </c>
      <c r="L12172" t="str" cm="1">
        <f t="array" ref="L12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172">
        <v>91</v>
      </c>
      <c r="N12172">
        <v>71</v>
      </c>
      <c r="O12172" t="str" cm="1">
        <f t="array" ref="O12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72">
        <v>560755</v>
      </c>
      <c r="Q1217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2173" spans="1:17" x14ac:dyDescent="0.25">
      <c r="A12173" t="s">
        <v>58582</v>
      </c>
      <c r="B12173" t="s">
        <v>30</v>
      </c>
      <c r="C12173" t="s">
        <v>256</v>
      </c>
      <c r="D12173" s="1">
        <v>39381</v>
      </c>
      <c r="E12173" s="5">
        <f>IFERROR(YEAR(data_to_analyze[[#This Row],[In Theatres Date]]),"No Data")</f>
        <v>2007</v>
      </c>
      <c r="F12173" s="5" t="str">
        <f>IF(ISERROR(MONTH(data_to_analyze[[#This Row],[In Theatres Date]])),"No Data",VLOOKUP(MONTH(data_to_analyze[[#This Row],[In Theatres Date]]),tb_months[],2,FALSE))</f>
        <v>October</v>
      </c>
      <c r="G12173" s="1">
        <v>39469</v>
      </c>
      <c r="H12173">
        <v>92</v>
      </c>
      <c r="I12173" t="s">
        <v>657</v>
      </c>
      <c r="J12173" t="s">
        <v>26</v>
      </c>
      <c r="K12173">
        <v>19</v>
      </c>
      <c r="L12173" t="str" cm="1">
        <f t="array" ref="L12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73">
        <v>80</v>
      </c>
      <c r="N12173">
        <v>62</v>
      </c>
      <c r="O12173" t="str" cm="1">
        <f t="array" ref="O12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73">
        <v>569248</v>
      </c>
      <c r="Q12173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2174" spans="1:17" x14ac:dyDescent="0.25">
      <c r="A12174" t="s">
        <v>58586</v>
      </c>
      <c r="B12174" t="s">
        <v>30</v>
      </c>
      <c r="C12174" t="s">
        <v>256</v>
      </c>
      <c r="D12174" s="1">
        <v>40109</v>
      </c>
      <c r="E12174" s="5">
        <f>IFERROR(YEAR(data_to_analyze[[#This Row],[In Theatres Date]]),"No Data")</f>
        <v>2009</v>
      </c>
      <c r="F12174" s="5" t="str">
        <f>IF(ISERROR(MONTH(data_to_analyze[[#This Row],[In Theatres Date]])),"No Data",VLOOKUP(MONTH(data_to_analyze[[#This Row],[In Theatres Date]]),tb_months[],2,FALSE))</f>
        <v>October</v>
      </c>
      <c r="G12174" s="1">
        <v>40204</v>
      </c>
      <c r="H12174">
        <v>91</v>
      </c>
      <c r="I12174" t="s">
        <v>670</v>
      </c>
      <c r="J12174" t="s">
        <v>26</v>
      </c>
      <c r="K12174">
        <v>39</v>
      </c>
      <c r="L12174" t="str" cm="1">
        <f t="array" ref="L12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74">
        <v>72</v>
      </c>
      <c r="N12174">
        <v>55</v>
      </c>
      <c r="O12174" t="str" cm="1">
        <f t="array" ref="O12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74">
        <v>793432</v>
      </c>
      <c r="Q1217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175" spans="1:17" x14ac:dyDescent="0.25">
      <c r="A12175" t="s">
        <v>58590</v>
      </c>
      <c r="B12175" t="s">
        <v>30</v>
      </c>
      <c r="C12175" t="s">
        <v>256</v>
      </c>
      <c r="D12175" s="1">
        <v>38653</v>
      </c>
      <c r="E12175" s="5">
        <f>IFERROR(YEAR(data_to_analyze[[#This Row],[In Theatres Date]]),"No Data")</f>
        <v>2005</v>
      </c>
      <c r="F12175" s="5" t="str">
        <f>IF(ISERROR(MONTH(data_to_analyze[[#This Row],[In Theatres Date]])),"No Data",VLOOKUP(MONTH(data_to_analyze[[#This Row],[In Theatres Date]]),tb_months[],2,FALSE))</f>
        <v>October</v>
      </c>
      <c r="G12175" s="1">
        <v>38762</v>
      </c>
      <c r="H12175">
        <v>92</v>
      </c>
      <c r="I12175" t="s">
        <v>676</v>
      </c>
      <c r="J12175" t="s">
        <v>26</v>
      </c>
      <c r="K12175">
        <v>37</v>
      </c>
      <c r="L12175" t="str" cm="1">
        <f t="array" ref="L12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75">
        <v>121</v>
      </c>
      <c r="N12175">
        <v>59</v>
      </c>
      <c r="O12175" t="str" cm="1">
        <f t="array" ref="O12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75">
        <v>32524689</v>
      </c>
      <c r="Q1217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176" spans="1:17" x14ac:dyDescent="0.25">
      <c r="A12176" t="s">
        <v>58595</v>
      </c>
      <c r="B12176" t="s">
        <v>30</v>
      </c>
      <c r="C12176" t="s">
        <v>1252</v>
      </c>
      <c r="D12176" s="1">
        <v>39745</v>
      </c>
      <c r="E12176" s="5">
        <f>IFERROR(YEAR(data_to_analyze[[#This Row],[In Theatres Date]]),"No Data")</f>
        <v>2008</v>
      </c>
      <c r="F12176" s="5" t="str">
        <f>IF(ISERROR(MONTH(data_to_analyze[[#This Row],[In Theatres Date]])),"No Data",VLOOKUP(MONTH(data_to_analyze[[#This Row],[In Theatres Date]]),tb_months[],2,FALSE))</f>
        <v>October</v>
      </c>
      <c r="G12176" s="1">
        <v>39833</v>
      </c>
      <c r="H12176">
        <v>95</v>
      </c>
      <c r="I12176" t="s">
        <v>670</v>
      </c>
      <c r="J12176" t="s">
        <v>26</v>
      </c>
      <c r="K12176">
        <v>13</v>
      </c>
      <c r="L12176" t="str" cm="1">
        <f t="array" ref="L12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76">
        <v>76</v>
      </c>
      <c r="N12176">
        <v>52</v>
      </c>
      <c r="O12176" t="str" cm="1">
        <f t="array" ref="O12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76">
        <v>239402</v>
      </c>
      <c r="Q1217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2177" spans="1:17" x14ac:dyDescent="0.25">
      <c r="A12177" t="s">
        <v>58600</v>
      </c>
      <c r="B12177" t="s">
        <v>47</v>
      </c>
      <c r="C12177" t="s">
        <v>67924</v>
      </c>
      <c r="D12177" s="1">
        <v>19616</v>
      </c>
      <c r="E12177" s="5">
        <f>IFERROR(YEAR(data_to_analyze[[#This Row],[In Theatres Date]]),"No Data")</f>
        <v>1953</v>
      </c>
      <c r="F12177" s="5" t="str">
        <f>IF(ISERROR(MONTH(data_to_analyze[[#This Row],[In Theatres Date]])),"No Data",VLOOKUP(MONTH(data_to_analyze[[#This Row],[In Theatres Date]]),tb_months[],2,FALSE))</f>
        <v>September</v>
      </c>
      <c r="G12177" s="1">
        <v>39406</v>
      </c>
      <c r="H12177">
        <v>95</v>
      </c>
      <c r="I12177" t="s">
        <v>52</v>
      </c>
      <c r="J12177" t="s">
        <v>43</v>
      </c>
      <c r="K12177">
        <v>100</v>
      </c>
      <c r="L12177" t="str" cm="1">
        <f t="array" ref="L12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77">
        <v>8</v>
      </c>
      <c r="N12177">
        <v>84</v>
      </c>
      <c r="O12177" t="str" cm="1">
        <f t="array" ref="O12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77">
        <v>1585</v>
      </c>
      <c r="Q1217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178" spans="1:17" x14ac:dyDescent="0.25">
      <c r="A12178" t="s">
        <v>58603</v>
      </c>
      <c r="B12178" t="s">
        <v>65</v>
      </c>
      <c r="C12178" t="s">
        <v>31</v>
      </c>
      <c r="D12178" s="1">
        <v>32599</v>
      </c>
      <c r="E12178" s="5">
        <f>IFERROR(YEAR(data_to_analyze[[#This Row],[In Theatres Date]]),"No Data")</f>
        <v>1989</v>
      </c>
      <c r="F12178" s="5" t="str">
        <f>IF(ISERROR(MONTH(data_to_analyze[[#This Row],[In Theatres Date]])),"No Data",VLOOKUP(MONTH(data_to_analyze[[#This Row],[In Theatres Date]]),tb_months[],2,FALSE))</f>
        <v>April</v>
      </c>
      <c r="G12178" s="1">
        <v>37320</v>
      </c>
      <c r="H12178">
        <v>100</v>
      </c>
      <c r="I12178" t="s">
        <v>3381</v>
      </c>
      <c r="J12178" t="s">
        <v>35</v>
      </c>
      <c r="K12178">
        <v>98</v>
      </c>
      <c r="L12178" t="str" cm="1">
        <f t="array" ref="L12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78">
        <v>45</v>
      </c>
      <c r="N12178">
        <v>85</v>
      </c>
      <c r="O12178" t="str" cm="1">
        <f t="array" ref="O12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78">
        <v>138688</v>
      </c>
      <c r="Q1217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179" spans="1:17" x14ac:dyDescent="0.25">
      <c r="A12179" t="s">
        <v>58607</v>
      </c>
      <c r="B12179" t="s">
        <v>47</v>
      </c>
      <c r="C12179" t="s">
        <v>499</v>
      </c>
      <c r="D12179" s="1" t="s">
        <v>78751</v>
      </c>
      <c r="E12179" s="5" t="str">
        <f>IFERROR(YEAR(data_to_analyze[[#This Row],[In Theatres Date]]),"No Data")</f>
        <v>No Data</v>
      </c>
      <c r="F12179" s="5" t="str">
        <f>IF(ISERROR(MONTH(data_to_analyze[[#This Row],[In Theatres Date]])),"No Data",VLOOKUP(MONTH(data_to_analyze[[#This Row],[In Theatres Date]]),tb_months[],2,FALSE))</f>
        <v>No Data</v>
      </c>
      <c r="G12179" s="1">
        <v>43620</v>
      </c>
      <c r="H12179">
        <v>103</v>
      </c>
      <c r="I12179" t="s">
        <v>22276</v>
      </c>
      <c r="J12179" t="s">
        <v>43</v>
      </c>
      <c r="K12179">
        <v>100</v>
      </c>
      <c r="L12179" t="str" cm="1">
        <f t="array" ref="L12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79">
        <v>10</v>
      </c>
      <c r="N12179">
        <v>53</v>
      </c>
      <c r="O12179" t="str" cm="1">
        <f t="array" ref="O12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79">
        <v>26</v>
      </c>
      <c r="Q12179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2180" spans="1:17" x14ac:dyDescent="0.25">
      <c r="A12180" t="s">
        <v>58609</v>
      </c>
      <c r="B12180" t="s">
        <v>30</v>
      </c>
      <c r="C12180" t="s">
        <v>31</v>
      </c>
      <c r="D12180" s="1">
        <v>36973</v>
      </c>
      <c r="E12180" s="5">
        <f>IFERROR(YEAR(data_to_analyze[[#This Row],[In Theatres Date]]),"No Data")</f>
        <v>2001</v>
      </c>
      <c r="F12180" s="5" t="str">
        <f>IF(ISERROR(MONTH(data_to_analyze[[#This Row],[In Theatres Date]])),"No Data",VLOOKUP(MONTH(data_to_analyze[[#This Row],[In Theatres Date]]),tb_months[],2,FALSE))</f>
        <v>March</v>
      </c>
      <c r="G12180" s="1">
        <v>37124</v>
      </c>
      <c r="H12180">
        <v>96</v>
      </c>
      <c r="I12180" t="s">
        <v>25</v>
      </c>
      <c r="J12180" t="s">
        <v>26</v>
      </c>
      <c r="K12180">
        <v>9</v>
      </c>
      <c r="L12180" t="str" cm="1">
        <f t="array" ref="L12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180">
        <v>105</v>
      </c>
      <c r="N12180">
        <v>32</v>
      </c>
      <c r="O12180" t="str" cm="1">
        <f t="array" ref="O12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80">
        <v>12138</v>
      </c>
      <c r="Q1218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181" spans="1:17" x14ac:dyDescent="0.25">
      <c r="A12181" t="s">
        <v>58614</v>
      </c>
      <c r="B12181" t="s">
        <v>30</v>
      </c>
      <c r="C12181" t="s">
        <v>31</v>
      </c>
      <c r="D12181" s="1">
        <v>38891</v>
      </c>
      <c r="E12181" s="5">
        <f>IFERROR(YEAR(data_to_analyze[[#This Row],[In Theatres Date]]),"No Data")</f>
        <v>2006</v>
      </c>
      <c r="F12181" s="5" t="str">
        <f>IF(ISERROR(MONTH(data_to_analyze[[#This Row],[In Theatres Date]])),"No Data",VLOOKUP(MONTH(data_to_analyze[[#This Row],[In Theatres Date]]),tb_months[],2,FALSE))</f>
        <v>June</v>
      </c>
      <c r="G12181" s="1">
        <v>38965</v>
      </c>
      <c r="H12181">
        <v>90</v>
      </c>
      <c r="I12181" t="s">
        <v>7420</v>
      </c>
      <c r="J12181" t="s">
        <v>26</v>
      </c>
      <c r="K12181">
        <v>17</v>
      </c>
      <c r="L12181" t="str" cm="1">
        <f t="array" ref="L12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81">
        <v>18</v>
      </c>
      <c r="N12181">
        <v>41</v>
      </c>
      <c r="O12181" t="str" cm="1">
        <f t="array" ref="O12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81">
        <v>17579</v>
      </c>
      <c r="Q1218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182" spans="1:17" x14ac:dyDescent="0.25">
      <c r="A12182" t="s">
        <v>58618</v>
      </c>
      <c r="B12182" t="s">
        <v>47</v>
      </c>
      <c r="C12182" t="s">
        <v>116</v>
      </c>
      <c r="D12182" s="1">
        <v>43371</v>
      </c>
      <c r="E12182" s="5">
        <f>IFERROR(YEAR(data_to_analyze[[#This Row],[In Theatres Date]]),"No Data")</f>
        <v>2018</v>
      </c>
      <c r="F12182" s="5" t="str">
        <f>IF(ISERROR(MONTH(data_to_analyze[[#This Row],[In Theatres Date]])),"No Data",VLOOKUP(MONTH(data_to_analyze[[#This Row],[In Theatres Date]]),tb_months[],2,FALSE))</f>
        <v>September</v>
      </c>
      <c r="G12182" s="1">
        <v>43445</v>
      </c>
      <c r="H12182">
        <v>94</v>
      </c>
      <c r="I12182" t="s">
        <v>9710</v>
      </c>
      <c r="J12182" t="s">
        <v>43</v>
      </c>
      <c r="K12182">
        <v>82</v>
      </c>
      <c r="L12182" t="str" cm="1">
        <f t="array" ref="L12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82">
        <v>11</v>
      </c>
      <c r="N12182">
        <v>80</v>
      </c>
      <c r="O12182" t="str" cm="1">
        <f t="array" ref="O12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82">
        <v>73</v>
      </c>
      <c r="Q1218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183" spans="1:17" x14ac:dyDescent="0.25">
      <c r="A12183" t="s">
        <v>58622</v>
      </c>
      <c r="B12183" t="s">
        <v>47</v>
      </c>
      <c r="C12183" t="s">
        <v>1105</v>
      </c>
      <c r="D12183" s="1">
        <v>40928</v>
      </c>
      <c r="E12183" s="5">
        <f>IFERROR(YEAR(data_to_analyze[[#This Row],[In Theatres Date]]),"No Data")</f>
        <v>2012</v>
      </c>
      <c r="F12183" s="5" t="str">
        <f>IF(ISERROR(MONTH(data_to_analyze[[#This Row],[In Theatres Date]])),"No Data",VLOOKUP(MONTH(data_to_analyze[[#This Row],[In Theatres Date]]),tb_months[],2,FALSE))</f>
        <v>January</v>
      </c>
      <c r="G12183" s="1">
        <v>41121</v>
      </c>
      <c r="H12183">
        <v>95</v>
      </c>
      <c r="I12183" t="s">
        <v>58626</v>
      </c>
      <c r="J12183" t="s">
        <v>43</v>
      </c>
      <c r="K12183">
        <v>75</v>
      </c>
      <c r="L12183" t="str" cm="1">
        <f t="array" ref="L12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83">
        <v>8</v>
      </c>
      <c r="N12183">
        <v>52</v>
      </c>
      <c r="O12183" t="str" cm="1">
        <f t="array" ref="O12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83">
        <v>168</v>
      </c>
      <c r="Q1218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184" spans="1:17" x14ac:dyDescent="0.25">
      <c r="A12184" t="s">
        <v>58627</v>
      </c>
      <c r="B12184" t="s">
        <v>47</v>
      </c>
      <c r="C12184" t="s">
        <v>1252</v>
      </c>
      <c r="D12184" s="1">
        <v>24930</v>
      </c>
      <c r="E12184" s="5">
        <f>IFERROR(YEAR(data_to_analyze[[#This Row],[In Theatres Date]]),"No Data")</f>
        <v>1968</v>
      </c>
      <c r="F12184" s="5" t="str">
        <f>IF(ISERROR(MONTH(data_to_analyze[[#This Row],[In Theatres Date]])),"No Data",VLOOKUP(MONTH(data_to_analyze[[#This Row],[In Theatres Date]]),tb_months[],2,FALSE))</f>
        <v>April</v>
      </c>
      <c r="G12184" s="1">
        <v>38489</v>
      </c>
      <c r="H12184">
        <v>102</v>
      </c>
      <c r="I12184" t="s">
        <v>98</v>
      </c>
      <c r="J12184" t="s">
        <v>43</v>
      </c>
      <c r="K12184">
        <v>70</v>
      </c>
      <c r="L12184" t="str" cm="1">
        <f t="array" ref="L12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84">
        <v>10</v>
      </c>
      <c r="N12184">
        <v>57</v>
      </c>
      <c r="O12184" t="str" cm="1">
        <f t="array" ref="O12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84">
        <v>570</v>
      </c>
      <c r="Q1218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185" spans="1:17" x14ac:dyDescent="0.25">
      <c r="A12185" t="s">
        <v>58632</v>
      </c>
      <c r="B12185" t="s">
        <v>47</v>
      </c>
      <c r="C12185" t="s">
        <v>1252</v>
      </c>
      <c r="D12185" s="1">
        <v>17002</v>
      </c>
      <c r="E12185" s="5">
        <f>IFERROR(YEAR(data_to_analyze[[#This Row],[In Theatres Date]]),"No Data")</f>
        <v>1946</v>
      </c>
      <c r="F12185" s="5" t="str">
        <f>IF(ISERROR(MONTH(data_to_analyze[[#This Row],[In Theatres Date]])),"No Data",VLOOKUP(MONTH(data_to_analyze[[#This Row],[In Theatres Date]]),tb_months[],2,FALSE))</f>
        <v>July</v>
      </c>
      <c r="G12185" s="1">
        <v>37824</v>
      </c>
      <c r="H12185">
        <v>100</v>
      </c>
      <c r="I12185" t="s">
        <v>98</v>
      </c>
      <c r="J12185" t="s">
        <v>43</v>
      </c>
      <c r="K12185">
        <v>71</v>
      </c>
      <c r="L12185" t="str" cm="1">
        <f t="array" ref="L12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85">
        <v>7</v>
      </c>
      <c r="N12185">
        <v>64</v>
      </c>
      <c r="O12185" t="str" cm="1">
        <f t="array" ref="O12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85">
        <v>399</v>
      </c>
      <c r="Q1218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186" spans="1:17" x14ac:dyDescent="0.25">
      <c r="A12186" t="s">
        <v>58636</v>
      </c>
      <c r="B12186" t="s">
        <v>30</v>
      </c>
      <c r="C12186" t="s">
        <v>1252</v>
      </c>
      <c r="D12186" s="1">
        <v>38926</v>
      </c>
      <c r="E12186" s="5">
        <f>IFERROR(YEAR(data_to_analyze[[#This Row],[In Theatres Date]]),"No Data")</f>
        <v>2006</v>
      </c>
      <c r="F12186" s="5" t="str">
        <f>IF(ISERROR(MONTH(data_to_analyze[[#This Row],[In Theatres Date]])),"No Data",VLOOKUP(MONTH(data_to_analyze[[#This Row],[In Theatres Date]]),tb_months[],2,FALSE))</f>
        <v>July</v>
      </c>
      <c r="G12186" s="1">
        <v>39070</v>
      </c>
      <c r="H12186">
        <v>100</v>
      </c>
      <c r="I12186" t="s">
        <v>751</v>
      </c>
      <c r="J12186" t="s">
        <v>43</v>
      </c>
      <c r="K12186">
        <v>67</v>
      </c>
      <c r="L12186" t="str" cm="1">
        <f t="array" ref="L12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86">
        <v>184</v>
      </c>
      <c r="N12186">
        <v>74</v>
      </c>
      <c r="O12186" t="str" cm="1">
        <f t="array" ref="O12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86">
        <v>140027</v>
      </c>
      <c r="Q1218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187" spans="1:17" x14ac:dyDescent="0.25">
      <c r="A12187" t="s">
        <v>58641</v>
      </c>
      <c r="B12187" t="s">
        <v>47</v>
      </c>
      <c r="C12187" t="s">
        <v>116</v>
      </c>
      <c r="D12187" s="1">
        <v>43721</v>
      </c>
      <c r="E12187" s="5">
        <f>IFERROR(YEAR(data_to_analyze[[#This Row],[In Theatres Date]]),"No Data")</f>
        <v>2019</v>
      </c>
      <c r="F12187" s="5" t="str">
        <f>IF(ISERROR(MONTH(data_to_analyze[[#This Row],[In Theatres Date]])),"No Data",VLOOKUP(MONTH(data_to_analyze[[#This Row],[In Theatres Date]]),tb_months[],2,FALSE))</f>
        <v>September</v>
      </c>
      <c r="G12187" s="1">
        <v>43721</v>
      </c>
      <c r="H12187">
        <v>87</v>
      </c>
      <c r="I12187" t="s">
        <v>12303</v>
      </c>
      <c r="J12187" t="s">
        <v>26</v>
      </c>
      <c r="K12187">
        <v>56</v>
      </c>
      <c r="L12187" t="str" cm="1">
        <f t="array" ref="L12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87">
        <v>9</v>
      </c>
      <c r="N12187" t="s">
        <v>78751</v>
      </c>
      <c r="O12187" t="str" cm="1">
        <f t="array" ref="O12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187" t="s">
        <v>78751</v>
      </c>
      <c r="Q1218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188" spans="1:17" x14ac:dyDescent="0.25">
      <c r="A12188" t="s">
        <v>58645</v>
      </c>
      <c r="B12188" t="s">
        <v>30</v>
      </c>
      <c r="C12188" t="s">
        <v>256</v>
      </c>
      <c r="D12188" s="1">
        <v>32174</v>
      </c>
      <c r="E12188" s="5">
        <f>IFERROR(YEAR(data_to_analyze[[#This Row],[In Theatres Date]]),"No Data")</f>
        <v>1988</v>
      </c>
      <c r="F12188" s="5" t="str">
        <f>IF(ISERROR(MONTH(data_to_analyze[[#This Row],[In Theatres Date]])),"No Data",VLOOKUP(MONTH(data_to_analyze[[#This Row],[In Theatres Date]]),tb_months[],2,FALSE))</f>
        <v>February</v>
      </c>
      <c r="G12188" s="1">
        <v>39336</v>
      </c>
      <c r="H12188">
        <v>80</v>
      </c>
      <c r="I12188" t="s">
        <v>58650</v>
      </c>
      <c r="J12188" t="s">
        <v>26</v>
      </c>
      <c r="K12188">
        <v>44</v>
      </c>
      <c r="L12188" t="str" cm="1">
        <f t="array" ref="L12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188">
        <v>9</v>
      </c>
      <c r="N12188">
        <v>37</v>
      </c>
      <c r="O12188" t="str" cm="1">
        <f t="array" ref="O12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88">
        <v>1197</v>
      </c>
      <c r="Q1218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189" spans="1:17" x14ac:dyDescent="0.25">
      <c r="A12189" t="s">
        <v>58651</v>
      </c>
      <c r="B12189" t="s">
        <v>47</v>
      </c>
      <c r="C12189" t="s">
        <v>335</v>
      </c>
      <c r="D12189" s="1">
        <v>17199</v>
      </c>
      <c r="E12189" s="5">
        <f>IFERROR(YEAR(data_to_analyze[[#This Row],[In Theatres Date]]),"No Data")</f>
        <v>1947</v>
      </c>
      <c r="F12189" s="5" t="str">
        <f>IF(ISERROR(MONTH(data_to_analyze[[#This Row],[In Theatres Date]])),"No Data",VLOOKUP(MONTH(data_to_analyze[[#This Row],[In Theatres Date]]),tb_months[],2,FALSE))</f>
        <v>February</v>
      </c>
      <c r="G12189" s="1">
        <v>38447</v>
      </c>
      <c r="H12189">
        <v>70</v>
      </c>
      <c r="I12189" t="s">
        <v>58655</v>
      </c>
      <c r="J12189" t="s">
        <v>43</v>
      </c>
      <c r="K12189">
        <v>63</v>
      </c>
      <c r="L12189" t="str" cm="1">
        <f t="array" ref="L12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89">
        <v>8</v>
      </c>
      <c r="N12189">
        <v>16</v>
      </c>
      <c r="O12189" t="str" cm="1">
        <f t="array" ref="O12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189">
        <v>266</v>
      </c>
      <c r="Q12189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2190" spans="1:17" x14ac:dyDescent="0.25">
      <c r="A12190" t="s">
        <v>3967</v>
      </c>
      <c r="B12190" t="s">
        <v>30</v>
      </c>
      <c r="C12190" t="s">
        <v>1252</v>
      </c>
      <c r="D12190" s="1">
        <v>30659</v>
      </c>
      <c r="E12190" s="5">
        <f>IFERROR(YEAR(data_to_analyze[[#This Row],[In Theatres Date]]),"No Data")</f>
        <v>1983</v>
      </c>
      <c r="F12190" s="5" t="str">
        <f>IF(ISERROR(MONTH(data_to_analyze[[#This Row],[In Theatres Date]])),"No Data",VLOOKUP(MONTH(data_to_analyze[[#This Row],[In Theatres Date]]),tb_months[],2,FALSE))</f>
        <v>December</v>
      </c>
      <c r="G12190" s="1">
        <v>37894</v>
      </c>
      <c r="H12190">
        <v>170</v>
      </c>
      <c r="I12190" t="s">
        <v>58659</v>
      </c>
      <c r="J12190" t="s">
        <v>35</v>
      </c>
      <c r="K12190">
        <v>81</v>
      </c>
      <c r="L12190" t="str" cm="1">
        <f t="array" ref="L12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90">
        <v>69</v>
      </c>
      <c r="N12190">
        <v>94</v>
      </c>
      <c r="O12190" t="str" cm="1">
        <f t="array" ref="O12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190">
        <v>488251</v>
      </c>
      <c r="Q1219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191" spans="1:17" x14ac:dyDescent="0.25">
      <c r="A12191" t="s">
        <v>58660</v>
      </c>
      <c r="B12191" t="s">
        <v>30</v>
      </c>
      <c r="C12191" t="s">
        <v>31</v>
      </c>
      <c r="D12191" s="1">
        <v>36526</v>
      </c>
      <c r="E12191" s="5">
        <f>IFERROR(YEAR(data_to_analyze[[#This Row],[In Theatres Date]]),"No Data")</f>
        <v>2000</v>
      </c>
      <c r="F12191" s="5" t="str">
        <f>IF(ISERROR(MONTH(data_to_analyze[[#This Row],[In Theatres Date]])),"No Data",VLOOKUP(MONTH(data_to_analyze[[#This Row],[In Theatres Date]]),tb_months[],2,FALSE))</f>
        <v>January</v>
      </c>
      <c r="G12191" s="1">
        <v>37586</v>
      </c>
      <c r="H12191">
        <v>89</v>
      </c>
      <c r="I12191" t="s">
        <v>58664</v>
      </c>
      <c r="J12191" t="s">
        <v>26</v>
      </c>
      <c r="K12191">
        <v>52</v>
      </c>
      <c r="L12191" t="str" cm="1">
        <f t="array" ref="L12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91">
        <v>25</v>
      </c>
      <c r="N12191">
        <v>52</v>
      </c>
      <c r="O12191" t="str" cm="1">
        <f t="array" ref="O12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91">
        <v>2893</v>
      </c>
      <c r="Q1219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192" spans="1:17" x14ac:dyDescent="0.25">
      <c r="A12192" t="s">
        <v>58665</v>
      </c>
      <c r="B12192" t="s">
        <v>20</v>
      </c>
      <c r="C12192" t="s">
        <v>335</v>
      </c>
      <c r="D12192" s="1">
        <v>16799</v>
      </c>
      <c r="E12192" s="5">
        <f>IFERROR(YEAR(data_to_analyze[[#This Row],[In Theatres Date]]),"No Data")</f>
        <v>1945</v>
      </c>
      <c r="F12192" s="5" t="str">
        <f>IF(ISERROR(MONTH(data_to_analyze[[#This Row],[In Theatres Date]])),"No Data",VLOOKUP(MONTH(data_to_analyze[[#This Row],[In Theatres Date]]),tb_months[],2,FALSE))</f>
        <v>December</v>
      </c>
      <c r="G12192" s="1">
        <v>37306</v>
      </c>
      <c r="H12192">
        <v>95</v>
      </c>
      <c r="I12192" t="s">
        <v>58669</v>
      </c>
      <c r="J12192" t="s">
        <v>43</v>
      </c>
      <c r="K12192">
        <v>100</v>
      </c>
      <c r="L12192" t="str" cm="1">
        <f t="array" ref="L12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92">
        <v>14</v>
      </c>
      <c r="N12192">
        <v>88</v>
      </c>
      <c r="O12192" t="str" cm="1">
        <f t="array" ref="O12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92">
        <v>3667</v>
      </c>
      <c r="Q1219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193" spans="1:17" x14ac:dyDescent="0.25">
      <c r="A12193" t="s">
        <v>58670</v>
      </c>
      <c r="B12193" t="s">
        <v>47</v>
      </c>
      <c r="C12193" t="s">
        <v>67924</v>
      </c>
      <c r="D12193" s="1">
        <v>43308</v>
      </c>
      <c r="E12193" s="5">
        <f>IFERROR(YEAR(data_to_analyze[[#This Row],[In Theatres Date]]),"No Data")</f>
        <v>2018</v>
      </c>
      <c r="F12193" s="5" t="str">
        <f>IF(ISERROR(MONTH(data_to_analyze[[#This Row],[In Theatres Date]])),"No Data",VLOOKUP(MONTH(data_to_analyze[[#This Row],[In Theatres Date]]),tb_months[],2,FALSE))</f>
        <v>July</v>
      </c>
      <c r="G12193" s="1">
        <v>43452</v>
      </c>
      <c r="H12193">
        <v>141</v>
      </c>
      <c r="I12193" t="s">
        <v>23580</v>
      </c>
      <c r="J12193" t="s">
        <v>43</v>
      </c>
      <c r="K12193">
        <v>78</v>
      </c>
      <c r="L12193" t="str" cm="1">
        <f t="array" ref="L12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93">
        <v>18</v>
      </c>
      <c r="N12193">
        <v>86</v>
      </c>
      <c r="O12193" t="str" cm="1">
        <f t="array" ref="O12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93">
        <v>98</v>
      </c>
      <c r="Q1219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194" spans="1:17" x14ac:dyDescent="0.25">
      <c r="A12194" t="s">
        <v>58674</v>
      </c>
      <c r="B12194" t="s">
        <v>30</v>
      </c>
      <c r="C12194" t="s">
        <v>67924</v>
      </c>
      <c r="D12194" s="1">
        <v>25925</v>
      </c>
      <c r="E12194" s="5">
        <f>IFERROR(YEAR(data_to_analyze[[#This Row],[In Theatres Date]]),"No Data")</f>
        <v>1970</v>
      </c>
      <c r="F12194" s="5" t="str">
        <f>IF(ISERROR(MONTH(data_to_analyze[[#This Row],[In Theatres Date]])),"No Data",VLOOKUP(MONTH(data_to_analyze[[#This Row],[In Theatres Date]]),tb_months[],2,FALSE))</f>
        <v>December</v>
      </c>
      <c r="G12194" s="1">
        <v>37110</v>
      </c>
      <c r="H12194">
        <v>96</v>
      </c>
      <c r="I12194" t="s">
        <v>253</v>
      </c>
      <c r="J12194" t="s">
        <v>26</v>
      </c>
      <c r="K12194">
        <v>33</v>
      </c>
      <c r="L12194" t="str" cm="1">
        <f t="array" ref="L12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94">
        <v>6</v>
      </c>
      <c r="N12194">
        <v>43</v>
      </c>
      <c r="O12194" t="str" cm="1">
        <f t="array" ref="O12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94">
        <v>3177</v>
      </c>
      <c r="Q1219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195" spans="1:17" x14ac:dyDescent="0.25">
      <c r="A12195" t="s">
        <v>58677</v>
      </c>
      <c r="B12195" t="s">
        <v>30</v>
      </c>
      <c r="C12195" t="s">
        <v>31</v>
      </c>
      <c r="D12195" s="1">
        <v>36714</v>
      </c>
      <c r="E12195" s="5">
        <f>IFERROR(YEAR(data_to_analyze[[#This Row],[In Theatres Date]]),"No Data")</f>
        <v>2000</v>
      </c>
      <c r="F12195" s="5" t="str">
        <f>IF(ISERROR(MONTH(data_to_analyze[[#This Row],[In Theatres Date]])),"No Data",VLOOKUP(MONTH(data_to_analyze[[#This Row],[In Theatres Date]]),tb_months[],2,FALSE))</f>
        <v>July</v>
      </c>
      <c r="G12195" s="1">
        <v>36872</v>
      </c>
      <c r="H12195">
        <v>88</v>
      </c>
      <c r="I12195" t="s">
        <v>5546</v>
      </c>
      <c r="J12195" t="s">
        <v>26</v>
      </c>
      <c r="K12195">
        <v>53</v>
      </c>
      <c r="L12195" t="str" cm="1">
        <f t="array" ref="L12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95">
        <v>116</v>
      </c>
      <c r="N12195">
        <v>43</v>
      </c>
      <c r="O12195" t="str" cm="1">
        <f t="array" ref="O12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95">
        <v>32582014</v>
      </c>
      <c r="Q1219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196" spans="1:17" x14ac:dyDescent="0.25">
      <c r="A12196" t="s">
        <v>58682</v>
      </c>
      <c r="B12196" t="s">
        <v>30</v>
      </c>
      <c r="C12196" t="s">
        <v>31</v>
      </c>
      <c r="D12196" s="1">
        <v>37076</v>
      </c>
      <c r="E12196" s="5">
        <f>IFERROR(YEAR(data_to_analyze[[#This Row],[In Theatres Date]]),"No Data")</f>
        <v>2001</v>
      </c>
      <c r="F12196" s="5" t="str">
        <f>IF(ISERROR(MONTH(data_to_analyze[[#This Row],[In Theatres Date]])),"No Data",VLOOKUP(MONTH(data_to_analyze[[#This Row],[In Theatres Date]]),tb_months[],2,FALSE))</f>
        <v>July</v>
      </c>
      <c r="G12196" s="1">
        <v>37243</v>
      </c>
      <c r="H12196">
        <v>82</v>
      </c>
      <c r="I12196" t="s">
        <v>5546</v>
      </c>
      <c r="J12196" t="s">
        <v>26</v>
      </c>
      <c r="K12196">
        <v>15</v>
      </c>
      <c r="L12196" t="str" cm="1">
        <f t="array" ref="L12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96">
        <v>109</v>
      </c>
      <c r="N12196">
        <v>52</v>
      </c>
      <c r="O12196" t="str" cm="1">
        <f t="array" ref="O12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96">
        <v>682770</v>
      </c>
      <c r="Q1219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2197" spans="1:17" x14ac:dyDescent="0.25">
      <c r="A12197" t="s">
        <v>58687</v>
      </c>
      <c r="B12197" t="s">
        <v>65</v>
      </c>
      <c r="C12197" t="s">
        <v>31</v>
      </c>
      <c r="D12197" s="1">
        <v>37918</v>
      </c>
      <c r="E12197" s="5">
        <f>IFERROR(YEAR(data_to_analyze[[#This Row],[In Theatres Date]]),"No Data")</f>
        <v>2003</v>
      </c>
      <c r="F12197" s="5" t="str">
        <f>IF(ISERROR(MONTH(data_to_analyze[[#This Row],[In Theatres Date]])),"No Data",VLOOKUP(MONTH(data_to_analyze[[#This Row],[In Theatres Date]]),tb_months[],2,FALSE))</f>
        <v>October</v>
      </c>
      <c r="G12197" s="1">
        <v>38118</v>
      </c>
      <c r="H12197">
        <v>88</v>
      </c>
      <c r="I12197" t="s">
        <v>5435</v>
      </c>
      <c r="J12197" t="s">
        <v>26</v>
      </c>
      <c r="K12197">
        <v>35</v>
      </c>
      <c r="L12197" t="str" cm="1">
        <f t="array" ref="L12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97">
        <v>131</v>
      </c>
      <c r="N12197">
        <v>54</v>
      </c>
      <c r="O12197" t="str" cm="1">
        <f t="array" ref="O12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97">
        <v>804280</v>
      </c>
      <c r="Q1219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2198" spans="1:17" x14ac:dyDescent="0.25">
      <c r="A12198" t="s">
        <v>58692</v>
      </c>
      <c r="B12198" t="s">
        <v>65</v>
      </c>
      <c r="C12198" t="s">
        <v>31</v>
      </c>
      <c r="D12198" s="1">
        <v>38821</v>
      </c>
      <c r="E12198" s="5">
        <f>IFERROR(YEAR(data_to_analyze[[#This Row],[In Theatres Date]]),"No Data")</f>
        <v>2006</v>
      </c>
      <c r="F12198" s="5" t="str">
        <f>IF(ISERROR(MONTH(data_to_analyze[[#This Row],[In Theatres Date]])),"No Data",VLOOKUP(MONTH(data_to_analyze[[#This Row],[In Theatres Date]]),tb_months[],2,FALSE))</f>
        <v>April</v>
      </c>
      <c r="G12198" s="1">
        <v>38944</v>
      </c>
      <c r="H12198">
        <v>83</v>
      </c>
      <c r="I12198" t="s">
        <v>43206</v>
      </c>
      <c r="J12198" t="s">
        <v>26</v>
      </c>
      <c r="K12198">
        <v>35</v>
      </c>
      <c r="L12198" t="str" cm="1">
        <f t="array" ref="L12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98">
        <v>127</v>
      </c>
      <c r="N12198">
        <v>51</v>
      </c>
      <c r="O12198" t="str" cm="1">
        <f t="array" ref="O12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98">
        <v>562290</v>
      </c>
      <c r="Q1219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199" spans="1:17" x14ac:dyDescent="0.25">
      <c r="A12199" t="s">
        <v>58697</v>
      </c>
      <c r="B12199" t="s">
        <v>65</v>
      </c>
      <c r="C12199" t="s">
        <v>31</v>
      </c>
      <c r="D12199" s="1">
        <v>41376</v>
      </c>
      <c r="E12199" s="5">
        <f>IFERROR(YEAR(data_to_analyze[[#This Row],[In Theatres Date]]),"No Data")</f>
        <v>2013</v>
      </c>
      <c r="F12199" s="5" t="str">
        <f>IF(ISERROR(MONTH(data_to_analyze[[#This Row],[In Theatres Date]])),"No Data",VLOOKUP(MONTH(data_to_analyze[[#This Row],[In Theatres Date]]),tb_months[],2,FALSE))</f>
        <v>April</v>
      </c>
      <c r="G12199" s="1">
        <v>41506</v>
      </c>
      <c r="H12199">
        <v>86</v>
      </c>
      <c r="I12199" t="s">
        <v>285</v>
      </c>
      <c r="J12199" t="s">
        <v>26</v>
      </c>
      <c r="K12199">
        <v>4</v>
      </c>
      <c r="L12199" t="str" cm="1">
        <f t="array" ref="L12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199">
        <v>51</v>
      </c>
      <c r="N12199">
        <v>38</v>
      </c>
      <c r="O12199" t="str" cm="1">
        <f t="array" ref="O12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99">
        <v>236153</v>
      </c>
      <c r="Q1219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200" spans="1:17" x14ac:dyDescent="0.25">
      <c r="A12200" t="s">
        <v>58701</v>
      </c>
      <c r="B12200" t="s">
        <v>47</v>
      </c>
      <c r="C12200" t="s">
        <v>499</v>
      </c>
      <c r="D12200" s="1">
        <v>43581</v>
      </c>
      <c r="E12200" s="5">
        <f>IFERROR(YEAR(data_to_analyze[[#This Row],[In Theatres Date]]),"No Data")</f>
        <v>2019</v>
      </c>
      <c r="F12200" s="5" t="str">
        <f>IF(ISERROR(MONTH(data_to_analyze[[#This Row],[In Theatres Date]])),"No Data",VLOOKUP(MONTH(data_to_analyze[[#This Row],[In Theatres Date]]),tb_months[],2,FALSE))</f>
        <v>April</v>
      </c>
      <c r="G12200" s="1">
        <v>43592</v>
      </c>
      <c r="H12200">
        <v>82</v>
      </c>
      <c r="I12200" t="s">
        <v>58705</v>
      </c>
      <c r="J12200" t="s">
        <v>43</v>
      </c>
      <c r="K12200">
        <v>80</v>
      </c>
      <c r="L12200" t="str" cm="1">
        <f t="array" ref="L12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00">
        <v>10</v>
      </c>
      <c r="N12200">
        <v>72</v>
      </c>
      <c r="O12200" t="str" cm="1">
        <f t="array" ref="O12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00">
        <v>40</v>
      </c>
      <c r="Q1220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201" spans="1:17" x14ac:dyDescent="0.25">
      <c r="A12201" t="s">
        <v>58706</v>
      </c>
      <c r="B12201" t="s">
        <v>65</v>
      </c>
      <c r="C12201" t="s">
        <v>499</v>
      </c>
      <c r="D12201" s="1">
        <v>41397</v>
      </c>
      <c r="E12201" s="5">
        <f>IFERROR(YEAR(data_to_analyze[[#This Row],[In Theatres Date]]),"No Data")</f>
        <v>2013</v>
      </c>
      <c r="F12201" s="5" t="str">
        <f>IF(ISERROR(MONTH(data_to_analyze[[#This Row],[In Theatres Date]])),"No Data",VLOOKUP(MONTH(data_to_analyze[[#This Row],[In Theatres Date]]),tb_months[],2,FALSE))</f>
        <v>May</v>
      </c>
      <c r="G12201" s="1">
        <v>41512</v>
      </c>
      <c r="H12201">
        <v>93</v>
      </c>
      <c r="I12201" t="s">
        <v>17679</v>
      </c>
      <c r="J12201" t="s">
        <v>26</v>
      </c>
      <c r="K12201">
        <v>50</v>
      </c>
      <c r="L12201" t="str" cm="1">
        <f t="array" ref="L12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01">
        <v>46</v>
      </c>
      <c r="N12201">
        <v>42</v>
      </c>
      <c r="O12201" t="str" cm="1">
        <f t="array" ref="O12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01">
        <v>761</v>
      </c>
      <c r="Q1220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202" spans="1:17" x14ac:dyDescent="0.25">
      <c r="A12202" t="s">
        <v>58710</v>
      </c>
      <c r="B12202" t="s">
        <v>30</v>
      </c>
      <c r="C12202" t="s">
        <v>31</v>
      </c>
      <c r="D12202" s="1">
        <v>33291</v>
      </c>
      <c r="E12202" s="5">
        <f>IFERROR(YEAR(data_to_analyze[[#This Row],[In Theatres Date]]),"No Data")</f>
        <v>1991</v>
      </c>
      <c r="F12202" s="5" t="str">
        <f>IF(ISERROR(MONTH(data_to_analyze[[#This Row],[In Theatres Date]])),"No Data",VLOOKUP(MONTH(data_to_analyze[[#This Row],[In Theatres Date]]),tb_months[],2,FALSE))</f>
        <v>February</v>
      </c>
      <c r="G12202" s="1">
        <v>37719</v>
      </c>
      <c r="H12202">
        <v>87</v>
      </c>
      <c r="I12202" t="s">
        <v>1129</v>
      </c>
      <c r="J12202" t="s">
        <v>26</v>
      </c>
      <c r="K12202">
        <v>32</v>
      </c>
      <c r="L12202" t="str" cm="1">
        <f t="array" ref="L12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02">
        <v>25</v>
      </c>
      <c r="N12202">
        <v>25</v>
      </c>
      <c r="O12202" t="str" cm="1">
        <f t="array" ref="O12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202">
        <v>5063</v>
      </c>
      <c r="Q1220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203" spans="1:17" x14ac:dyDescent="0.25">
      <c r="A12203" t="s">
        <v>58714</v>
      </c>
      <c r="B12203" t="s">
        <v>20</v>
      </c>
      <c r="C12203" t="s">
        <v>116</v>
      </c>
      <c r="D12203" s="1">
        <v>27287</v>
      </c>
      <c r="E12203" s="5">
        <f>IFERROR(YEAR(data_to_analyze[[#This Row],[In Theatres Date]]),"No Data")</f>
        <v>1974</v>
      </c>
      <c r="F12203" s="5" t="str">
        <f>IF(ISERROR(MONTH(data_to_analyze[[#This Row],[In Theatres Date]])),"No Data",VLOOKUP(MONTH(data_to_analyze[[#This Row],[In Theatres Date]]),tb_months[],2,FALSE))</f>
        <v>September</v>
      </c>
      <c r="G12203" s="1">
        <v>38062</v>
      </c>
      <c r="H12203">
        <v>283</v>
      </c>
      <c r="I12203" t="s">
        <v>52</v>
      </c>
      <c r="J12203" t="s">
        <v>43</v>
      </c>
      <c r="K12203">
        <v>88</v>
      </c>
      <c r="L12203" t="str" cm="1">
        <f t="array" ref="L12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03">
        <v>17</v>
      </c>
      <c r="N12203">
        <v>95</v>
      </c>
      <c r="O12203" t="str" cm="1">
        <f t="array" ref="O12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03">
        <v>8377</v>
      </c>
      <c r="Q1220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204" spans="1:17" x14ac:dyDescent="0.25">
      <c r="A12204" t="s">
        <v>58717</v>
      </c>
      <c r="B12204" t="s">
        <v>30</v>
      </c>
      <c r="C12204" t="s">
        <v>116</v>
      </c>
      <c r="D12204" s="1">
        <v>41509</v>
      </c>
      <c r="E12204" s="5">
        <f>IFERROR(YEAR(data_to_analyze[[#This Row],[In Theatres Date]]),"No Data")</f>
        <v>2013</v>
      </c>
      <c r="F12204" s="5" t="str">
        <f>IF(ISERROR(MONTH(data_to_analyze[[#This Row],[In Theatres Date]])),"No Data",VLOOKUP(MONTH(data_to_analyze[[#This Row],[In Theatres Date]]),tb_months[],2,FALSE))</f>
        <v>August</v>
      </c>
      <c r="G12204" s="1">
        <v>41541</v>
      </c>
      <c r="H12204">
        <v>82</v>
      </c>
      <c r="I12204" t="s">
        <v>6852</v>
      </c>
      <c r="J12204" t="s">
        <v>43</v>
      </c>
      <c r="K12204">
        <v>67</v>
      </c>
      <c r="L12204" t="str" cm="1">
        <f t="array" ref="L12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04">
        <v>21</v>
      </c>
      <c r="N12204">
        <v>50</v>
      </c>
      <c r="O12204" t="str" cm="1">
        <f t="array" ref="O12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04">
        <v>4469</v>
      </c>
      <c r="Q1220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205" spans="1:17" x14ac:dyDescent="0.25">
      <c r="A12205" t="s">
        <v>58722</v>
      </c>
      <c r="B12205" t="s">
        <v>30</v>
      </c>
      <c r="C12205" t="s">
        <v>116</v>
      </c>
      <c r="D12205" s="1">
        <v>34318</v>
      </c>
      <c r="E12205" s="5">
        <f>IFERROR(YEAR(data_to_analyze[[#This Row],[In Theatres Date]]),"No Data")</f>
        <v>1993</v>
      </c>
      <c r="F12205" s="5" t="str">
        <f>IF(ISERROR(MONTH(data_to_analyze[[#This Row],[In Theatres Date]])),"No Data",VLOOKUP(MONTH(data_to_analyze[[#This Row],[In Theatres Date]]),tb_months[],2,FALSE))</f>
        <v>December</v>
      </c>
      <c r="G12205" s="1">
        <v>38055</v>
      </c>
      <c r="H12205">
        <v>196</v>
      </c>
      <c r="I12205" t="s">
        <v>724</v>
      </c>
      <c r="J12205" t="s">
        <v>35</v>
      </c>
      <c r="K12205">
        <v>97</v>
      </c>
      <c r="L12205" t="str" cm="1">
        <f t="array" ref="L12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05">
        <v>95</v>
      </c>
      <c r="N12205">
        <v>97</v>
      </c>
      <c r="O12205" t="str" cm="1">
        <f t="array" ref="O12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05">
        <v>411166</v>
      </c>
      <c r="Q122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206" spans="1:17" x14ac:dyDescent="0.25">
      <c r="A12206" t="s">
        <v>58726</v>
      </c>
      <c r="B12206" t="s">
        <v>47</v>
      </c>
      <c r="C12206" t="s">
        <v>67924</v>
      </c>
      <c r="D12206" s="1">
        <v>35430</v>
      </c>
      <c r="E12206" s="5">
        <f>IFERROR(YEAR(data_to_analyze[[#This Row],[In Theatres Date]]),"No Data")</f>
        <v>1996</v>
      </c>
      <c r="F12206" s="5" t="str">
        <f>IF(ISERROR(MONTH(data_to_analyze[[#This Row],[In Theatres Date]])),"No Data",VLOOKUP(MONTH(data_to_analyze[[#This Row],[In Theatres Date]]),tb_months[],2,FALSE))</f>
        <v>December</v>
      </c>
      <c r="G12206" s="1">
        <v>37924</v>
      </c>
      <c r="H12206">
        <v>99</v>
      </c>
      <c r="I12206" t="s">
        <v>52</v>
      </c>
      <c r="J12206" t="s">
        <v>26</v>
      </c>
      <c r="K12206">
        <v>59</v>
      </c>
      <c r="L12206" t="str" cm="1">
        <f t="array" ref="L12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06">
        <v>17</v>
      </c>
      <c r="N12206">
        <v>81</v>
      </c>
      <c r="O12206" t="str" cm="1">
        <f t="array" ref="O12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06">
        <v>4927</v>
      </c>
      <c r="Q1220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207" spans="1:17" x14ac:dyDescent="0.25">
      <c r="A12207" t="s">
        <v>58729</v>
      </c>
      <c r="B12207" t="s">
        <v>20</v>
      </c>
      <c r="C12207" t="s">
        <v>31</v>
      </c>
      <c r="D12207" s="1">
        <v>26724</v>
      </c>
      <c r="E12207" s="5">
        <f>IFERROR(YEAR(data_to_analyze[[#This Row],[In Theatres Date]]),"No Data")</f>
        <v>1973</v>
      </c>
      <c r="F12207" s="5" t="str">
        <f>IF(ISERROR(MONTH(data_to_analyze[[#This Row],[In Theatres Date]])),"No Data",VLOOKUP(MONTH(data_to_analyze[[#This Row],[In Theatres Date]]),tb_months[],2,FALSE))</f>
        <v>March</v>
      </c>
      <c r="G12207" s="1">
        <v>37166</v>
      </c>
      <c r="H12207">
        <v>77</v>
      </c>
      <c r="I12207" t="s">
        <v>58732</v>
      </c>
      <c r="J12207" t="s">
        <v>43</v>
      </c>
      <c r="K12207">
        <v>67</v>
      </c>
      <c r="L12207" t="str" cm="1">
        <f t="array" ref="L12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07">
        <v>6</v>
      </c>
      <c r="N12207">
        <v>42</v>
      </c>
      <c r="O12207" t="str" cm="1">
        <f t="array" ref="O12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07">
        <v>621</v>
      </c>
      <c r="Q1220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208" spans="1:17" x14ac:dyDescent="0.25">
      <c r="A12208" t="s">
        <v>58733</v>
      </c>
      <c r="B12208" t="s">
        <v>47</v>
      </c>
      <c r="C12208" t="s">
        <v>31</v>
      </c>
      <c r="D12208" s="1" t="s">
        <v>78751</v>
      </c>
      <c r="E12208" s="5" t="str">
        <f>IFERROR(YEAR(data_to_analyze[[#This Row],[In Theatres Date]]),"No Data")</f>
        <v>No Data</v>
      </c>
      <c r="F12208" s="5" t="str">
        <f>IF(ISERROR(MONTH(data_to_analyze[[#This Row],[In Theatres Date]])),"No Data",VLOOKUP(MONTH(data_to_analyze[[#This Row],[In Theatres Date]]),tb_months[],2,FALSE))</f>
        <v>No Data</v>
      </c>
      <c r="G12208" s="1">
        <v>42668</v>
      </c>
      <c r="H12208">
        <v>94</v>
      </c>
      <c r="I12208" t="s">
        <v>58736</v>
      </c>
      <c r="J12208" t="s">
        <v>43</v>
      </c>
      <c r="K12208">
        <v>63</v>
      </c>
      <c r="L12208" t="str" cm="1">
        <f t="array" ref="L12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08">
        <v>8</v>
      </c>
      <c r="N12208">
        <v>51</v>
      </c>
      <c r="O12208" t="str" cm="1">
        <f t="array" ref="O12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08">
        <v>121</v>
      </c>
      <c r="Q1220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209" spans="1:17" x14ac:dyDescent="0.25">
      <c r="A12209" t="s">
        <v>58737</v>
      </c>
      <c r="B12209" t="s">
        <v>30</v>
      </c>
      <c r="C12209" t="s">
        <v>31</v>
      </c>
      <c r="D12209" s="1">
        <v>32185</v>
      </c>
      <c r="E12209" s="5">
        <f>IFERROR(YEAR(data_to_analyze[[#This Row],[In Theatres Date]]),"No Data")</f>
        <v>1988</v>
      </c>
      <c r="F12209" s="5" t="str">
        <f>IF(ISERROR(MONTH(data_to_analyze[[#This Row],[In Theatres Date]])),"No Data",VLOOKUP(MONTH(data_to_analyze[[#This Row],[In Theatres Date]]),tb_months[],2,FALSE))</f>
        <v>February</v>
      </c>
      <c r="G12209" s="1">
        <v>36921</v>
      </c>
      <c r="H12209">
        <v>120</v>
      </c>
      <c r="I12209" t="s">
        <v>434</v>
      </c>
      <c r="J12209" t="s">
        <v>26</v>
      </c>
      <c r="K12209">
        <v>58</v>
      </c>
      <c r="L12209" t="str" cm="1">
        <f t="array" ref="L12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09">
        <v>24</v>
      </c>
      <c r="N12209">
        <v>80</v>
      </c>
      <c r="O12209" t="str" cm="1">
        <f t="array" ref="O12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09">
        <v>8950</v>
      </c>
      <c r="Q1220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210" spans="1:17" x14ac:dyDescent="0.25">
      <c r="A12210" t="s">
        <v>58741</v>
      </c>
      <c r="B12210" t="s">
        <v>65</v>
      </c>
      <c r="C12210" t="s">
        <v>31</v>
      </c>
      <c r="D12210" s="1">
        <v>38983</v>
      </c>
      <c r="E12210" s="5">
        <f>IFERROR(YEAR(data_to_analyze[[#This Row],[In Theatres Date]]),"No Data")</f>
        <v>2006</v>
      </c>
      <c r="F12210" s="5" t="str">
        <f>IF(ISERROR(MONTH(data_to_analyze[[#This Row],[In Theatres Date]])),"No Data",VLOOKUP(MONTH(data_to_analyze[[#This Row],[In Theatres Date]]),tb_months[],2,FALSE))</f>
        <v>September</v>
      </c>
      <c r="G12210" s="1">
        <v>39126</v>
      </c>
      <c r="H12210">
        <v>101</v>
      </c>
      <c r="I12210" t="s">
        <v>253</v>
      </c>
      <c r="J12210" t="s">
        <v>26</v>
      </c>
      <c r="K12210">
        <v>26</v>
      </c>
      <c r="L12210" t="str" cm="1">
        <f t="array" ref="L12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10">
        <v>140</v>
      </c>
      <c r="N12210">
        <v>52</v>
      </c>
      <c r="O12210" t="str" cm="1">
        <f t="array" ref="O12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10">
        <v>107791</v>
      </c>
      <c r="Q1221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211" spans="1:17" x14ac:dyDescent="0.25">
      <c r="A12211" t="s">
        <v>58746</v>
      </c>
      <c r="B12211" t="s">
        <v>65</v>
      </c>
      <c r="C12211" t="s">
        <v>31</v>
      </c>
      <c r="D12211" s="1">
        <v>37897</v>
      </c>
      <c r="E12211" s="5">
        <f>IFERROR(YEAR(data_to_analyze[[#This Row],[In Theatres Date]]),"No Data")</f>
        <v>2003</v>
      </c>
      <c r="F12211" s="5" t="str">
        <f>IF(ISERROR(MONTH(data_to_analyze[[#This Row],[In Theatres Date]])),"No Data",VLOOKUP(MONTH(data_to_analyze[[#This Row],[In Theatres Date]]),tb_months[],2,FALSE))</f>
        <v>October</v>
      </c>
      <c r="G12211" s="1">
        <v>38048</v>
      </c>
      <c r="H12211">
        <v>116</v>
      </c>
      <c r="I12211" t="s">
        <v>112</v>
      </c>
      <c r="J12211" t="s">
        <v>35</v>
      </c>
      <c r="K12211">
        <v>91</v>
      </c>
      <c r="L12211" t="str" cm="1">
        <f t="array" ref="L12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11">
        <v>196</v>
      </c>
      <c r="N12211">
        <v>64</v>
      </c>
      <c r="O12211" t="str" cm="1">
        <f t="array" ref="O12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11">
        <v>32784354</v>
      </c>
      <c r="Q1221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2212" spans="1:17" x14ac:dyDescent="0.25">
      <c r="A12212" t="s">
        <v>58751</v>
      </c>
      <c r="B12212" t="s">
        <v>65</v>
      </c>
      <c r="C12212" t="s">
        <v>116</v>
      </c>
      <c r="D12212" s="1">
        <v>33865</v>
      </c>
      <c r="E12212" s="5">
        <f>IFERROR(YEAR(data_to_analyze[[#This Row],[In Theatres Date]]),"No Data")</f>
        <v>1992</v>
      </c>
      <c r="F12212" s="5" t="str">
        <f>IF(ISERROR(MONTH(data_to_analyze[[#This Row],[In Theatres Date]])),"No Data",VLOOKUP(MONTH(data_to_analyze[[#This Row],[In Theatres Date]]),tb_months[],2,FALSE))</f>
        <v>September</v>
      </c>
      <c r="G12212" s="1">
        <v>36340</v>
      </c>
      <c r="H12212">
        <v>107</v>
      </c>
      <c r="I12212" t="s">
        <v>1935</v>
      </c>
      <c r="J12212" t="s">
        <v>43</v>
      </c>
      <c r="K12212">
        <v>60</v>
      </c>
      <c r="L12212" t="str" cm="1">
        <f t="array" ref="L12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12">
        <v>40</v>
      </c>
      <c r="N12212">
        <v>69</v>
      </c>
      <c r="O12212" t="str" cm="1">
        <f t="array" ref="O12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12">
        <v>34546</v>
      </c>
      <c r="Q1221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213" spans="1:17" x14ac:dyDescent="0.25">
      <c r="A12213" t="s">
        <v>58755</v>
      </c>
      <c r="B12213" t="s">
        <v>20</v>
      </c>
      <c r="C12213" t="s">
        <v>67924</v>
      </c>
      <c r="D12213" s="1">
        <v>38401</v>
      </c>
      <c r="E12213" s="5">
        <f>IFERROR(YEAR(data_to_analyze[[#This Row],[In Theatres Date]]),"No Data")</f>
        <v>2005</v>
      </c>
      <c r="F12213" s="5" t="str">
        <f>IF(ISERROR(MONTH(data_to_analyze[[#This Row],[In Theatres Date]])),"No Data",VLOOKUP(MONTH(data_to_analyze[[#This Row],[In Theatres Date]]),tb_months[],2,FALSE))</f>
        <v>February</v>
      </c>
      <c r="G12213" s="1">
        <v>38594</v>
      </c>
      <c r="H12213">
        <v>113</v>
      </c>
      <c r="I12213" t="s">
        <v>6726</v>
      </c>
      <c r="J12213" t="s">
        <v>43</v>
      </c>
      <c r="K12213">
        <v>71</v>
      </c>
      <c r="L12213" t="str" cm="1">
        <f t="array" ref="L12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13">
        <v>63</v>
      </c>
      <c r="N12213">
        <v>73</v>
      </c>
      <c r="O12213" t="str" cm="1">
        <f t="array" ref="O12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13">
        <v>3047</v>
      </c>
      <c r="Q1221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214" spans="1:17" x14ac:dyDescent="0.25">
      <c r="A12214" t="s">
        <v>58760</v>
      </c>
      <c r="B12214" t="s">
        <v>20</v>
      </c>
      <c r="C12214" t="s">
        <v>1252</v>
      </c>
      <c r="D12214" s="1">
        <v>38072</v>
      </c>
      <c r="E12214" s="5">
        <f>IFERROR(YEAR(data_to_analyze[[#This Row],[In Theatres Date]]),"No Data")</f>
        <v>2004</v>
      </c>
      <c r="F12214" s="5" t="str">
        <f>IF(ISERROR(MONTH(data_to_analyze[[#This Row],[In Theatres Date]])),"No Data",VLOOKUP(MONTH(data_to_analyze[[#This Row],[In Theatres Date]]),tb_months[],2,FALSE))</f>
        <v>March</v>
      </c>
      <c r="G12214" s="1">
        <v>38244</v>
      </c>
      <c r="H12214">
        <v>93</v>
      </c>
      <c r="I12214" t="s">
        <v>70</v>
      </c>
      <c r="J12214" t="s">
        <v>26</v>
      </c>
      <c r="K12214">
        <v>22</v>
      </c>
      <c r="L12214" t="str" cm="1">
        <f t="array" ref="L12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14">
        <v>117</v>
      </c>
      <c r="N12214">
        <v>39</v>
      </c>
      <c r="O12214" t="str" cm="1">
        <f t="array" ref="O12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14">
        <v>207195</v>
      </c>
      <c r="Q1221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215" spans="1:17" x14ac:dyDescent="0.25">
      <c r="A12215" t="s">
        <v>58764</v>
      </c>
      <c r="B12215" t="s">
        <v>47</v>
      </c>
      <c r="C12215" t="s">
        <v>16133</v>
      </c>
      <c r="D12215" s="1">
        <v>36060</v>
      </c>
      <c r="E12215" s="5">
        <f>IFERROR(YEAR(data_to_analyze[[#This Row],[In Theatres Date]]),"No Data")</f>
        <v>1998</v>
      </c>
      <c r="F12215" s="5" t="str">
        <f>IF(ISERROR(MONTH(data_to_analyze[[#This Row],[In Theatres Date]])),"No Data",VLOOKUP(MONTH(data_to_analyze[[#This Row],[In Theatres Date]]),tb_months[],2,FALSE))</f>
        <v>September</v>
      </c>
      <c r="G12215" s="1">
        <v>36956</v>
      </c>
      <c r="H12215">
        <v>75</v>
      </c>
      <c r="I12215" t="s">
        <v>1333</v>
      </c>
      <c r="J12215" t="s">
        <v>43</v>
      </c>
      <c r="K12215">
        <v>86</v>
      </c>
      <c r="L12215" t="str" cm="1">
        <f t="array" ref="L12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15">
        <v>7</v>
      </c>
      <c r="N12215">
        <v>77</v>
      </c>
      <c r="O12215" t="str" cm="1">
        <f t="array" ref="O12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15">
        <v>43779</v>
      </c>
      <c r="Q1221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216" spans="1:17" x14ac:dyDescent="0.25">
      <c r="A12216" t="s">
        <v>58768</v>
      </c>
      <c r="B12216" t="s">
        <v>47</v>
      </c>
      <c r="C12216" t="s">
        <v>12650</v>
      </c>
      <c r="D12216" s="1" t="s">
        <v>78751</v>
      </c>
      <c r="E12216" s="5" t="str">
        <f>IFERROR(YEAR(data_to_analyze[[#This Row],[In Theatres Date]]),"No Data")</f>
        <v>No Data</v>
      </c>
      <c r="F12216" s="5" t="str">
        <f>IF(ISERROR(MONTH(data_to_analyze[[#This Row],[In Theatres Date]])),"No Data",VLOOKUP(MONTH(data_to_analyze[[#This Row],[In Theatres Date]]),tb_months[],2,FALSE))</f>
        <v>No Data</v>
      </c>
      <c r="G12216" s="1">
        <v>37173</v>
      </c>
      <c r="H12216">
        <v>70</v>
      </c>
      <c r="I12216" t="s">
        <v>1333</v>
      </c>
      <c r="J12216" t="s">
        <v>43</v>
      </c>
      <c r="K12216">
        <v>60</v>
      </c>
      <c r="L12216" t="str" cm="1">
        <f t="array" ref="L12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16">
        <v>5</v>
      </c>
      <c r="N12216">
        <v>64</v>
      </c>
      <c r="O12216" t="str" cm="1">
        <f t="array" ref="O12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16">
        <v>10849</v>
      </c>
      <c r="Q1221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217" spans="1:17" x14ac:dyDescent="0.25">
      <c r="A12217" t="s">
        <v>58772</v>
      </c>
      <c r="B12217" t="s">
        <v>47</v>
      </c>
      <c r="C12217" t="s">
        <v>16133</v>
      </c>
      <c r="D12217" s="1" t="s">
        <v>78751</v>
      </c>
      <c r="E12217" s="5" t="str">
        <f>IFERROR(YEAR(data_to_analyze[[#This Row],[In Theatres Date]]),"No Data")</f>
        <v>No Data</v>
      </c>
      <c r="F12217" s="5" t="str">
        <f>IF(ISERROR(MONTH(data_to_analyze[[#This Row],[In Theatres Date]])),"No Data",VLOOKUP(MONTH(data_to_analyze[[#This Row],[In Theatres Date]]),tb_months[],2,FALSE))</f>
        <v>No Data</v>
      </c>
      <c r="G12217" s="1">
        <v>33150</v>
      </c>
      <c r="H12217">
        <v>95</v>
      </c>
      <c r="I12217" t="s">
        <v>1333</v>
      </c>
      <c r="J12217" t="s">
        <v>26</v>
      </c>
      <c r="K12217">
        <v>20</v>
      </c>
      <c r="L12217" t="str" cm="1">
        <f t="array" ref="L12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217">
        <v>5</v>
      </c>
      <c r="N12217">
        <v>54</v>
      </c>
      <c r="O12217" t="str" cm="1">
        <f t="array" ref="O12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17">
        <v>234</v>
      </c>
      <c r="Q1221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218" spans="1:17" x14ac:dyDescent="0.25">
      <c r="A12218" t="s">
        <v>58777</v>
      </c>
      <c r="B12218" t="s">
        <v>65</v>
      </c>
      <c r="C12218" t="s">
        <v>31</v>
      </c>
      <c r="D12218" s="1">
        <v>38926</v>
      </c>
      <c r="E12218" s="5">
        <f>IFERROR(YEAR(data_to_analyze[[#This Row],[In Theatres Date]]),"No Data")</f>
        <v>2006</v>
      </c>
      <c r="F12218" s="5" t="str">
        <f>IF(ISERROR(MONTH(data_to_analyze[[#This Row],[In Theatres Date]])),"No Data",VLOOKUP(MONTH(data_to_analyze[[#This Row],[In Theatres Date]]),tb_months[],2,FALSE))</f>
        <v>July</v>
      </c>
      <c r="G12218" s="1">
        <v>39042</v>
      </c>
      <c r="H12218">
        <v>96</v>
      </c>
      <c r="I12218" t="s">
        <v>1178</v>
      </c>
      <c r="J12218" t="s">
        <v>26</v>
      </c>
      <c r="K12218">
        <v>41</v>
      </c>
      <c r="L12218" t="str" cm="1">
        <f t="array" ref="L12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18">
        <v>150</v>
      </c>
      <c r="N12218">
        <v>55</v>
      </c>
      <c r="O12218" t="str" cm="1">
        <f t="array" ref="O12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18">
        <v>70180</v>
      </c>
      <c r="Q1221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219" spans="1:17" x14ac:dyDescent="0.25">
      <c r="A12219" t="s">
        <v>58781</v>
      </c>
      <c r="B12219" t="s">
        <v>30</v>
      </c>
      <c r="C12219" t="s">
        <v>1252</v>
      </c>
      <c r="D12219" s="1">
        <v>43133</v>
      </c>
      <c r="E12219" s="5">
        <f>IFERROR(YEAR(data_to_analyze[[#This Row],[In Theatres Date]]),"No Data")</f>
        <v>2018</v>
      </c>
      <c r="F12219" s="5" t="str">
        <f>IF(ISERROR(MONTH(data_to_analyze[[#This Row],[In Theatres Date]])),"No Data",VLOOKUP(MONTH(data_to_analyze[[#This Row],[In Theatres Date]]),tb_months[],2,FALSE))</f>
        <v>February</v>
      </c>
      <c r="G12219" s="1">
        <v>43165</v>
      </c>
      <c r="H12219">
        <v>93</v>
      </c>
      <c r="I12219" t="s">
        <v>58785</v>
      </c>
      <c r="J12219" t="s">
        <v>26</v>
      </c>
      <c r="K12219">
        <v>20</v>
      </c>
      <c r="L12219" t="str" cm="1">
        <f t="array" ref="L12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219">
        <v>10</v>
      </c>
      <c r="N12219">
        <v>43</v>
      </c>
      <c r="O12219" t="str" cm="1">
        <f t="array" ref="O12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19">
        <v>85</v>
      </c>
      <c r="Q1221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220" spans="1:17" x14ac:dyDescent="0.25">
      <c r="A12220" t="s">
        <v>58786</v>
      </c>
      <c r="B12220" t="s">
        <v>47</v>
      </c>
      <c r="C12220" t="s">
        <v>499</v>
      </c>
      <c r="D12220" s="1">
        <v>42902</v>
      </c>
      <c r="E12220" s="5">
        <f>IFERROR(YEAR(data_to_analyze[[#This Row],[In Theatres Date]]),"No Data")</f>
        <v>2017</v>
      </c>
      <c r="F12220" s="5" t="str">
        <f>IF(ISERROR(MONTH(data_to_analyze[[#This Row],[In Theatres Date]])),"No Data",VLOOKUP(MONTH(data_to_analyze[[#This Row],[In Theatres Date]]),tb_months[],2,FALSE))</f>
        <v>June</v>
      </c>
      <c r="G12220" s="1">
        <v>42983</v>
      </c>
      <c r="H12220">
        <v>93</v>
      </c>
      <c r="I12220" t="s">
        <v>7874</v>
      </c>
      <c r="J12220" t="s">
        <v>43</v>
      </c>
      <c r="K12220">
        <v>94</v>
      </c>
      <c r="L12220" t="str" cm="1">
        <f t="array" ref="L12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20">
        <v>32</v>
      </c>
      <c r="N12220">
        <v>83</v>
      </c>
      <c r="O12220" t="str" cm="1">
        <f t="array" ref="O12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20">
        <v>2239</v>
      </c>
      <c r="Q122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221" spans="1:17" x14ac:dyDescent="0.25">
      <c r="A12221" t="s">
        <v>58791</v>
      </c>
      <c r="B12221" t="s">
        <v>65</v>
      </c>
      <c r="C12221" t="s">
        <v>1252</v>
      </c>
      <c r="D12221" s="1">
        <v>37365</v>
      </c>
      <c r="E12221" s="5">
        <f>IFERROR(YEAR(data_to_analyze[[#This Row],[In Theatres Date]]),"No Data")</f>
        <v>2002</v>
      </c>
      <c r="F12221" s="5" t="str">
        <f>IF(ISERROR(MONTH(data_to_analyze[[#This Row],[In Theatres Date]])),"No Data",VLOOKUP(MONTH(data_to_analyze[[#This Row],[In Theatres Date]]),tb_months[],2,FALSE))</f>
        <v>April</v>
      </c>
      <c r="G12221" s="1">
        <v>37530</v>
      </c>
      <c r="H12221">
        <v>92</v>
      </c>
      <c r="I12221" t="s">
        <v>724</v>
      </c>
      <c r="J12221" t="s">
        <v>26</v>
      </c>
      <c r="K12221">
        <v>40</v>
      </c>
      <c r="L12221" t="str" cm="1">
        <f t="array" ref="L12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21">
        <v>136</v>
      </c>
      <c r="N12221">
        <v>38</v>
      </c>
      <c r="O12221" t="str" cm="1">
        <f t="array" ref="O12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21">
        <v>293107</v>
      </c>
      <c r="Q1222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222" spans="1:17" x14ac:dyDescent="0.25">
      <c r="A12222" t="s">
        <v>58796</v>
      </c>
      <c r="B12222" t="s">
        <v>47</v>
      </c>
      <c r="C12222" t="s">
        <v>67924</v>
      </c>
      <c r="D12222" s="1" t="s">
        <v>78751</v>
      </c>
      <c r="E12222" s="5" t="str">
        <f>IFERROR(YEAR(data_to_analyze[[#This Row],[In Theatres Date]]),"No Data")</f>
        <v>No Data</v>
      </c>
      <c r="F12222" s="5" t="str">
        <f>IF(ISERROR(MONTH(data_to_analyze[[#This Row],[In Theatres Date]])),"No Data",VLOOKUP(MONTH(data_to_analyze[[#This Row],[In Theatres Date]]),tb_months[],2,FALSE))</f>
        <v>No Data</v>
      </c>
      <c r="G12222" s="1">
        <v>43592</v>
      </c>
      <c r="H12222">
        <v>87</v>
      </c>
      <c r="I12222" t="s">
        <v>78751</v>
      </c>
      <c r="J12222" t="s">
        <v>43</v>
      </c>
      <c r="K12222">
        <v>75</v>
      </c>
      <c r="L12222" t="str" cm="1">
        <f t="array" ref="L12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22">
        <v>8</v>
      </c>
      <c r="N12222">
        <v>100</v>
      </c>
      <c r="O12222" t="str" cm="1">
        <f t="array" ref="O12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22">
        <v>5</v>
      </c>
      <c r="Q1222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223" spans="1:17" x14ac:dyDescent="0.25">
      <c r="A12223" t="s">
        <v>58799</v>
      </c>
      <c r="B12223" t="s">
        <v>47</v>
      </c>
      <c r="C12223" t="s">
        <v>499</v>
      </c>
      <c r="D12223" s="1">
        <v>39021</v>
      </c>
      <c r="E12223" s="5">
        <f>IFERROR(YEAR(data_to_analyze[[#This Row],[In Theatres Date]]),"No Data")</f>
        <v>2006</v>
      </c>
      <c r="F12223" s="5" t="str">
        <f>IF(ISERROR(MONTH(data_to_analyze[[#This Row],[In Theatres Date]])),"No Data",VLOOKUP(MONTH(data_to_analyze[[#This Row],[In Theatres Date]]),tb_months[],2,FALSE))</f>
        <v>October</v>
      </c>
      <c r="G12223" s="1">
        <v>39417</v>
      </c>
      <c r="H12223">
        <v>96</v>
      </c>
      <c r="I12223" t="s">
        <v>1286</v>
      </c>
      <c r="J12223" t="s">
        <v>43</v>
      </c>
      <c r="K12223">
        <v>87</v>
      </c>
      <c r="L12223" t="str" cm="1">
        <f t="array" ref="L12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23">
        <v>31</v>
      </c>
      <c r="N12223">
        <v>80</v>
      </c>
      <c r="O12223" t="str" cm="1">
        <f t="array" ref="O12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23">
        <v>1280</v>
      </c>
      <c r="Q1222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224" spans="1:17" x14ac:dyDescent="0.25">
      <c r="A12224" t="s">
        <v>58804</v>
      </c>
      <c r="B12224" t="s">
        <v>65</v>
      </c>
      <c r="C12224" t="s">
        <v>1252</v>
      </c>
      <c r="D12224" s="1">
        <v>40403</v>
      </c>
      <c r="E12224" s="5">
        <f>IFERROR(YEAR(data_to_analyze[[#This Row],[In Theatres Date]]),"No Data")</f>
        <v>2010</v>
      </c>
      <c r="F12224" s="5" t="str">
        <f>IF(ISERROR(MONTH(data_to_analyze[[#This Row],[In Theatres Date]])),"No Data",VLOOKUP(MONTH(data_to_analyze[[#This Row],[In Theatres Date]]),tb_months[],2,FALSE))</f>
        <v>August</v>
      </c>
      <c r="G12224" s="1">
        <v>40491</v>
      </c>
      <c r="H12224">
        <v>113</v>
      </c>
      <c r="I12224" t="s">
        <v>724</v>
      </c>
      <c r="J12224" t="s">
        <v>35</v>
      </c>
      <c r="K12224">
        <v>81</v>
      </c>
      <c r="L12224" t="str" cm="1">
        <f t="array" ref="L12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24">
        <v>263</v>
      </c>
      <c r="N12224">
        <v>83</v>
      </c>
      <c r="O12224" t="str" cm="1">
        <f t="array" ref="O12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24">
        <v>141148</v>
      </c>
      <c r="Q1222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225" spans="1:17" x14ac:dyDescent="0.25">
      <c r="A12225" t="s">
        <v>58809</v>
      </c>
      <c r="B12225" t="s">
        <v>65</v>
      </c>
      <c r="C12225" t="s">
        <v>31</v>
      </c>
      <c r="D12225" s="1">
        <v>34607</v>
      </c>
      <c r="E12225" s="5">
        <f>IFERROR(YEAR(data_to_analyze[[#This Row],[In Theatres Date]]),"No Data")</f>
        <v>1994</v>
      </c>
      <c r="F12225" s="5" t="str">
        <f>IF(ISERROR(MONTH(data_to_analyze[[#This Row],[In Theatres Date]])),"No Data",VLOOKUP(MONTH(data_to_analyze[[#This Row],[In Theatres Date]]),tb_months[],2,FALSE))</f>
        <v>September</v>
      </c>
      <c r="G12225" s="1">
        <v>37166</v>
      </c>
      <c r="H12225">
        <v>102</v>
      </c>
      <c r="I12225" t="s">
        <v>1948</v>
      </c>
      <c r="J12225" t="s">
        <v>26</v>
      </c>
      <c r="K12225">
        <v>22</v>
      </c>
      <c r="L12225" t="str" cm="1">
        <f t="array" ref="L12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25">
        <v>23</v>
      </c>
      <c r="N12225">
        <v>21</v>
      </c>
      <c r="O12225" t="str" cm="1">
        <f t="array" ref="O12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225">
        <v>7505</v>
      </c>
      <c r="Q1222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226" spans="1:17" x14ac:dyDescent="0.25">
      <c r="A12226" t="s">
        <v>58813</v>
      </c>
      <c r="B12226" t="s">
        <v>30</v>
      </c>
      <c r="C12226" t="s">
        <v>31</v>
      </c>
      <c r="D12226" s="1">
        <v>42307</v>
      </c>
      <c r="E12226" s="5">
        <f>IFERROR(YEAR(data_to_analyze[[#This Row],[In Theatres Date]]),"No Data")</f>
        <v>2015</v>
      </c>
      <c r="F12226" s="5" t="str">
        <f>IF(ISERROR(MONTH(data_to_analyze[[#This Row],[In Theatres Date]])),"No Data",VLOOKUP(MONTH(data_to_analyze[[#This Row],[In Theatres Date]]),tb_months[],2,FALSE))</f>
        <v>October</v>
      </c>
      <c r="G12226" s="1">
        <v>42374</v>
      </c>
      <c r="H12226">
        <v>93</v>
      </c>
      <c r="I12226" t="s">
        <v>58818</v>
      </c>
      <c r="J12226" t="s">
        <v>26</v>
      </c>
      <c r="K12226">
        <v>44</v>
      </c>
      <c r="L12226" t="str" cm="1">
        <f t="array" ref="L12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26">
        <v>93</v>
      </c>
      <c r="N12226">
        <v>48</v>
      </c>
      <c r="O12226" t="str" cm="1">
        <f t="array" ref="O12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26">
        <v>9545</v>
      </c>
      <c r="Q1222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227" spans="1:17" x14ac:dyDescent="0.25">
      <c r="A12227" t="s">
        <v>58819</v>
      </c>
      <c r="B12227" t="s">
        <v>30</v>
      </c>
      <c r="C12227" t="s">
        <v>499</v>
      </c>
      <c r="D12227" s="1">
        <v>37316</v>
      </c>
      <c r="E12227" s="5">
        <f>IFERROR(YEAR(data_to_analyze[[#This Row],[In Theatres Date]]),"No Data")</f>
        <v>2002</v>
      </c>
      <c r="F12227" s="5" t="str">
        <f>IF(ISERROR(MONTH(data_to_analyze[[#This Row],[In Theatres Date]])),"No Data",VLOOKUP(MONTH(data_to_analyze[[#This Row],[In Theatres Date]]),tb_months[],2,FALSE))</f>
        <v>March</v>
      </c>
      <c r="G12227" s="1">
        <v>37516</v>
      </c>
      <c r="H12227">
        <v>90</v>
      </c>
      <c r="I12227" t="s">
        <v>446</v>
      </c>
      <c r="J12227" t="s">
        <v>35</v>
      </c>
      <c r="K12227">
        <v>93</v>
      </c>
      <c r="L12227" t="str" cm="1">
        <f t="array" ref="L12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27">
        <v>46</v>
      </c>
      <c r="N12227">
        <v>93</v>
      </c>
      <c r="O12227" t="str" cm="1">
        <f t="array" ref="O12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27">
        <v>4748</v>
      </c>
      <c r="Q1222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228" spans="1:17" x14ac:dyDescent="0.25">
      <c r="A12228" t="s">
        <v>58823</v>
      </c>
      <c r="B12228" t="s">
        <v>30</v>
      </c>
      <c r="C12228" t="s">
        <v>256</v>
      </c>
      <c r="D12228" s="1">
        <v>40648</v>
      </c>
      <c r="E12228" s="5">
        <f>IFERROR(YEAR(data_to_analyze[[#This Row],[In Theatres Date]]),"No Data")</f>
        <v>2011</v>
      </c>
      <c r="F12228" s="5" t="str">
        <f>IF(ISERROR(MONTH(data_to_analyze[[#This Row],[In Theatres Date]])),"No Data",VLOOKUP(MONTH(data_to_analyze[[#This Row],[In Theatres Date]]),tb_months[],2,FALSE))</f>
        <v>April</v>
      </c>
      <c r="G12228" s="1">
        <v>40820</v>
      </c>
      <c r="H12228">
        <v>103</v>
      </c>
      <c r="I12228" t="s">
        <v>58827</v>
      </c>
      <c r="J12228" t="s">
        <v>43</v>
      </c>
      <c r="K12228">
        <v>60</v>
      </c>
      <c r="L12228" t="str" cm="1">
        <f t="array" ref="L12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28">
        <v>183</v>
      </c>
      <c r="N12228">
        <v>55</v>
      </c>
      <c r="O12228" t="str" cm="1">
        <f t="array" ref="O12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28">
        <v>76669</v>
      </c>
      <c r="Q122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229" spans="1:17" x14ac:dyDescent="0.25">
      <c r="A12229" t="s">
        <v>58828</v>
      </c>
      <c r="B12229" t="s">
        <v>30</v>
      </c>
      <c r="C12229" t="s">
        <v>31</v>
      </c>
      <c r="D12229" s="1">
        <v>35776</v>
      </c>
      <c r="E12229" s="5">
        <f>IFERROR(YEAR(data_to_analyze[[#This Row],[In Theatres Date]]),"No Data")</f>
        <v>1997</v>
      </c>
      <c r="F12229" s="5" t="str">
        <f>IF(ISERROR(MONTH(data_to_analyze[[#This Row],[In Theatres Date]])),"No Data",VLOOKUP(MONTH(data_to_analyze[[#This Row],[In Theatres Date]]),tb_months[],2,FALSE))</f>
        <v>December</v>
      </c>
      <c r="G12229" s="1">
        <v>37089</v>
      </c>
      <c r="H12229">
        <v>120</v>
      </c>
      <c r="I12229" t="s">
        <v>5435</v>
      </c>
      <c r="J12229" t="s">
        <v>35</v>
      </c>
      <c r="K12229">
        <v>82</v>
      </c>
      <c r="L12229" t="str" cm="1">
        <f t="array" ref="L12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29">
        <v>76</v>
      </c>
      <c r="N12229">
        <v>57</v>
      </c>
      <c r="O12229" t="str" cm="1">
        <f t="array" ref="O12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29">
        <v>412433</v>
      </c>
      <c r="Q1222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230" spans="1:17" x14ac:dyDescent="0.25">
      <c r="A12230" t="s">
        <v>58832</v>
      </c>
      <c r="B12230" t="s">
        <v>30</v>
      </c>
      <c r="C12230" t="s">
        <v>256</v>
      </c>
      <c r="D12230" s="1">
        <v>36560</v>
      </c>
      <c r="E12230" s="5">
        <f>IFERROR(YEAR(data_to_analyze[[#This Row],[In Theatres Date]]),"No Data")</f>
        <v>2000</v>
      </c>
      <c r="F12230" s="5" t="str">
        <f>IF(ISERROR(MONTH(data_to_analyze[[#This Row],[In Theatres Date]])),"No Data",VLOOKUP(MONTH(data_to_analyze[[#This Row],[In Theatres Date]]),tb_months[],2,FALSE))</f>
        <v>February</v>
      </c>
      <c r="G12230" s="1">
        <v>36711</v>
      </c>
      <c r="H12230">
        <v>116</v>
      </c>
      <c r="I12230" t="s">
        <v>5546</v>
      </c>
      <c r="J12230" t="s">
        <v>26</v>
      </c>
      <c r="K12230">
        <v>39</v>
      </c>
      <c r="L12230" t="str" cm="1">
        <f t="array" ref="L12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30">
        <v>121</v>
      </c>
      <c r="N12230">
        <v>37</v>
      </c>
      <c r="O12230" t="str" cm="1">
        <f t="array" ref="O12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30">
        <v>404683</v>
      </c>
      <c r="Q1223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231" spans="1:17" x14ac:dyDescent="0.25">
      <c r="A12231" t="s">
        <v>58837</v>
      </c>
      <c r="B12231" t="s">
        <v>20</v>
      </c>
      <c r="C12231" t="s">
        <v>1252</v>
      </c>
      <c r="D12231" s="1">
        <v>26842</v>
      </c>
      <c r="E12231" s="5">
        <f>IFERROR(YEAR(data_to_analyze[[#This Row],[In Theatres Date]]),"No Data")</f>
        <v>1973</v>
      </c>
      <c r="F12231" s="5" t="str">
        <f>IF(ISERROR(MONTH(data_to_analyze[[#This Row],[In Theatres Date]])),"No Data",VLOOKUP(MONTH(data_to_analyze[[#This Row],[In Theatres Date]]),tb_months[],2,FALSE))</f>
        <v>June</v>
      </c>
      <c r="G12231" s="1">
        <v>38006</v>
      </c>
      <c r="H12231">
        <v>95</v>
      </c>
      <c r="I12231" t="s">
        <v>253</v>
      </c>
      <c r="J12231" t="s">
        <v>26</v>
      </c>
      <c r="K12231">
        <v>29</v>
      </c>
      <c r="L12231" t="str" cm="1">
        <f t="array" ref="L12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31">
        <v>7</v>
      </c>
      <c r="N12231">
        <v>37</v>
      </c>
      <c r="O12231" t="str" cm="1">
        <f t="array" ref="O12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31">
        <v>2141</v>
      </c>
      <c r="Q1223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232" spans="1:17" x14ac:dyDescent="0.25">
      <c r="A12232" t="s">
        <v>58841</v>
      </c>
      <c r="B12232" t="s">
        <v>47</v>
      </c>
      <c r="C12232" t="s">
        <v>499</v>
      </c>
      <c r="D12232" s="1">
        <v>43553</v>
      </c>
      <c r="E12232" s="5">
        <f>IFERROR(YEAR(data_to_analyze[[#This Row],[In Theatres Date]]),"No Data")</f>
        <v>2019</v>
      </c>
      <c r="F12232" s="5" t="str">
        <f>IF(ISERROR(MONTH(data_to_analyze[[#This Row],[In Theatres Date]])),"No Data",VLOOKUP(MONTH(data_to_analyze[[#This Row],[In Theatres Date]]),tb_months[],2,FALSE))</f>
        <v>March</v>
      </c>
      <c r="G12232" s="1">
        <v>43560</v>
      </c>
      <c r="H12232">
        <v>105</v>
      </c>
      <c r="I12232" t="s">
        <v>28145</v>
      </c>
      <c r="J12232" t="s">
        <v>43</v>
      </c>
      <c r="K12232">
        <v>94</v>
      </c>
      <c r="L12232" t="str" cm="1">
        <f t="array" ref="L12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32">
        <v>31</v>
      </c>
      <c r="N12232">
        <v>93</v>
      </c>
      <c r="O12232" t="str" cm="1">
        <f t="array" ref="O12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32">
        <v>41</v>
      </c>
      <c r="Q1223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233" spans="1:17" x14ac:dyDescent="0.25">
      <c r="A12233" t="s">
        <v>6701</v>
      </c>
      <c r="B12233" t="s">
        <v>47</v>
      </c>
      <c r="C12233" t="s">
        <v>67924</v>
      </c>
      <c r="D12233" s="1">
        <v>40697</v>
      </c>
      <c r="E12233" s="5">
        <f>IFERROR(YEAR(data_to_analyze[[#This Row],[In Theatres Date]]),"No Data")</f>
        <v>2011</v>
      </c>
      <c r="F12233" s="5" t="str">
        <f>IF(ISERROR(MONTH(data_to_analyze[[#This Row],[In Theatres Date]])),"No Data",VLOOKUP(MONTH(data_to_analyze[[#This Row],[In Theatres Date]]),tb_months[],2,FALSE))</f>
        <v>June</v>
      </c>
      <c r="G12233" s="1">
        <v>41226</v>
      </c>
      <c r="H12233">
        <v>110</v>
      </c>
      <c r="I12233" t="s">
        <v>58850</v>
      </c>
      <c r="J12233" t="s">
        <v>26</v>
      </c>
      <c r="K12233">
        <v>36</v>
      </c>
      <c r="L12233" t="str" cm="1">
        <f t="array" ref="L12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33">
        <v>14</v>
      </c>
      <c r="N12233">
        <v>28</v>
      </c>
      <c r="O12233" t="str" cm="1">
        <f t="array" ref="O12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233">
        <v>341</v>
      </c>
      <c r="Q122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234" spans="1:17" x14ac:dyDescent="0.25">
      <c r="A12234" t="s">
        <v>58851</v>
      </c>
      <c r="B12234" t="s">
        <v>65</v>
      </c>
      <c r="C12234" t="s">
        <v>31</v>
      </c>
      <c r="D12234" s="1">
        <v>32470</v>
      </c>
      <c r="E12234" s="5">
        <f>IFERROR(YEAR(data_to_analyze[[#This Row],[In Theatres Date]]),"No Data")</f>
        <v>1988</v>
      </c>
      <c r="F12234" s="5" t="str">
        <f>IF(ISERROR(MONTH(data_to_analyze[[#This Row],[In Theatres Date]])),"No Data",VLOOKUP(MONTH(data_to_analyze[[#This Row],[In Theatres Date]]),tb_months[],2,FALSE))</f>
        <v>November</v>
      </c>
      <c r="G12234" s="1">
        <v>36473</v>
      </c>
      <c r="H12234">
        <v>100</v>
      </c>
      <c r="I12234" t="s">
        <v>112</v>
      </c>
      <c r="J12234" t="s">
        <v>43</v>
      </c>
      <c r="K12234">
        <v>70</v>
      </c>
      <c r="L12234" t="str" cm="1">
        <f t="array" ref="L12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34">
        <v>43</v>
      </c>
      <c r="N12234">
        <v>71</v>
      </c>
      <c r="O12234" t="str" cm="1">
        <f t="array" ref="O12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34">
        <v>77410</v>
      </c>
      <c r="Q1223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235" spans="1:17" x14ac:dyDescent="0.25">
      <c r="A12235" t="s">
        <v>58856</v>
      </c>
      <c r="B12235" t="s">
        <v>47</v>
      </c>
      <c r="C12235" t="s">
        <v>67924</v>
      </c>
      <c r="D12235" s="1" t="s">
        <v>78751</v>
      </c>
      <c r="E12235" s="5" t="str">
        <f>IFERROR(YEAR(data_to_analyze[[#This Row],[In Theatres Date]]),"No Data")</f>
        <v>No Data</v>
      </c>
      <c r="F12235" s="5" t="str">
        <f>IF(ISERROR(MONTH(data_to_analyze[[#This Row],[In Theatres Date]])),"No Data",VLOOKUP(MONTH(data_to_analyze[[#This Row],[In Theatres Date]]),tb_months[],2,FALSE))</f>
        <v>No Data</v>
      </c>
      <c r="G12235" s="1">
        <v>42584</v>
      </c>
      <c r="H12235">
        <v>111</v>
      </c>
      <c r="I12235" t="s">
        <v>58861</v>
      </c>
      <c r="J12235" t="s">
        <v>43</v>
      </c>
      <c r="K12235">
        <v>77</v>
      </c>
      <c r="L12235" t="str" cm="1">
        <f t="array" ref="L12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35">
        <v>13</v>
      </c>
      <c r="N12235">
        <v>64</v>
      </c>
      <c r="O12235" t="str" cm="1">
        <f t="array" ref="O12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35">
        <v>150</v>
      </c>
      <c r="Q1223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236" spans="1:17" x14ac:dyDescent="0.25">
      <c r="A12236" t="s">
        <v>58862</v>
      </c>
      <c r="B12236" t="s">
        <v>65</v>
      </c>
      <c r="C12236" t="s">
        <v>67924</v>
      </c>
      <c r="D12236" s="1">
        <v>38305</v>
      </c>
      <c r="E12236" s="5">
        <f>IFERROR(YEAR(data_to_analyze[[#This Row],[In Theatres Date]]),"No Data")</f>
        <v>2004</v>
      </c>
      <c r="F12236" s="5" t="str">
        <f>IF(ISERROR(MONTH(data_to_analyze[[#This Row],[In Theatres Date]])),"No Data",VLOOKUP(MONTH(data_to_analyze[[#This Row],[In Theatres Date]]),tb_months[],2,FALSE))</f>
        <v>November</v>
      </c>
      <c r="G12236" s="1">
        <v>38489</v>
      </c>
      <c r="H12236">
        <v>125</v>
      </c>
      <c r="I12236" t="s">
        <v>141</v>
      </c>
      <c r="J12236" t="s">
        <v>35</v>
      </c>
      <c r="K12236">
        <v>84</v>
      </c>
      <c r="L12236" t="str" cm="1">
        <f t="array" ref="L12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36">
        <v>133</v>
      </c>
      <c r="N12236">
        <v>92</v>
      </c>
      <c r="O12236" t="str" cm="1">
        <f t="array" ref="O12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36">
        <v>36484</v>
      </c>
      <c r="Q1223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237" spans="1:17" x14ac:dyDescent="0.25">
      <c r="A12237" t="s">
        <v>58867</v>
      </c>
      <c r="B12237" t="s">
        <v>47</v>
      </c>
      <c r="C12237" t="s">
        <v>335</v>
      </c>
      <c r="D12237" s="1">
        <v>17282</v>
      </c>
      <c r="E12237" s="5">
        <f>IFERROR(YEAR(data_to_analyze[[#This Row],[In Theatres Date]]),"No Data")</f>
        <v>1947</v>
      </c>
      <c r="F12237" s="5" t="str">
        <f>IF(ISERROR(MONTH(data_to_analyze[[#This Row],[In Theatres Date]])),"No Data",VLOOKUP(MONTH(data_to_analyze[[#This Row],[In Theatres Date]]),tb_months[],2,FALSE))</f>
        <v>April</v>
      </c>
      <c r="G12237" s="1">
        <v>33534</v>
      </c>
      <c r="H12237">
        <v>133</v>
      </c>
      <c r="I12237" t="s">
        <v>126</v>
      </c>
      <c r="J12237" t="s">
        <v>26</v>
      </c>
      <c r="K12237">
        <v>17</v>
      </c>
      <c r="L12237" t="str" cm="1">
        <f t="array" ref="L12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237">
        <v>6</v>
      </c>
      <c r="N12237">
        <v>37</v>
      </c>
      <c r="O12237" t="str" cm="1">
        <f t="array" ref="O12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37">
        <v>147</v>
      </c>
      <c r="Q1223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238" spans="1:17" x14ac:dyDescent="0.25">
      <c r="A12238" t="s">
        <v>58871</v>
      </c>
      <c r="B12238" t="s">
        <v>30</v>
      </c>
      <c r="C12238" t="s">
        <v>116</v>
      </c>
      <c r="D12238" s="1">
        <v>32509</v>
      </c>
      <c r="E12238" s="5">
        <f>IFERROR(YEAR(data_to_analyze[[#This Row],[In Theatres Date]]),"No Data")</f>
        <v>1989</v>
      </c>
      <c r="F12238" s="5" t="str">
        <f>IF(ISERROR(MONTH(data_to_analyze[[#This Row],[In Theatres Date]])),"No Data",VLOOKUP(MONTH(data_to_analyze[[#This Row],[In Theatres Date]]),tb_months[],2,FALSE))</f>
        <v>January</v>
      </c>
      <c r="G12238" s="1">
        <v>35941</v>
      </c>
      <c r="H12238">
        <v>112</v>
      </c>
      <c r="I12238" t="s">
        <v>2026</v>
      </c>
      <c r="J12238" t="s">
        <v>43</v>
      </c>
      <c r="K12238">
        <v>78</v>
      </c>
      <c r="L12238" t="str" cm="1">
        <f t="array" ref="L12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38">
        <v>27</v>
      </c>
      <c r="N12238">
        <v>65</v>
      </c>
      <c r="O12238" t="str" cm="1">
        <f t="array" ref="O12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38">
        <v>15702</v>
      </c>
      <c r="Q1223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239" spans="1:17" x14ac:dyDescent="0.25">
      <c r="A12239" t="s">
        <v>58875</v>
      </c>
      <c r="B12239" t="s">
        <v>65</v>
      </c>
      <c r="C12239" t="s">
        <v>116</v>
      </c>
      <c r="D12239" s="1">
        <v>37827</v>
      </c>
      <c r="E12239" s="5">
        <f>IFERROR(YEAR(data_to_analyze[[#This Row],[In Theatres Date]]),"No Data")</f>
        <v>2003</v>
      </c>
      <c r="F12239" s="5" t="str">
        <f>IF(ISERROR(MONTH(data_to_analyze[[#This Row],[In Theatres Date]])),"No Data",VLOOKUP(MONTH(data_to_analyze[[#This Row],[In Theatres Date]]),tb_months[],2,FALSE))</f>
        <v>July</v>
      </c>
      <c r="G12239" s="1">
        <v>37971</v>
      </c>
      <c r="H12239">
        <v>141</v>
      </c>
      <c r="I12239" t="s">
        <v>724</v>
      </c>
      <c r="J12239" t="s">
        <v>35</v>
      </c>
      <c r="K12239">
        <v>77</v>
      </c>
      <c r="L12239" t="str" cm="1">
        <f t="array" ref="L12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39">
        <v>203</v>
      </c>
      <c r="N12239">
        <v>76</v>
      </c>
      <c r="O12239" t="str" cm="1">
        <f t="array" ref="O12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39">
        <v>118368</v>
      </c>
      <c r="Q1223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240" spans="1:17" x14ac:dyDescent="0.25">
      <c r="A12240" t="s">
        <v>58879</v>
      </c>
      <c r="B12240" t="s">
        <v>47</v>
      </c>
      <c r="C12240" t="s">
        <v>67924</v>
      </c>
      <c r="D12240" s="1">
        <v>37184</v>
      </c>
      <c r="E12240" s="5">
        <f>IFERROR(YEAR(data_to_analyze[[#This Row],[In Theatres Date]]),"No Data")</f>
        <v>2001</v>
      </c>
      <c r="F12240" s="5" t="str">
        <f>IF(ISERROR(MONTH(data_to_analyze[[#This Row],[In Theatres Date]])),"No Data",VLOOKUP(MONTH(data_to_analyze[[#This Row],[In Theatres Date]]),tb_months[],2,FALSE))</f>
        <v>October</v>
      </c>
      <c r="G12240" s="1">
        <v>38412</v>
      </c>
      <c r="H12240">
        <v>102</v>
      </c>
      <c r="I12240" t="s">
        <v>58885</v>
      </c>
      <c r="J12240" t="s">
        <v>43</v>
      </c>
      <c r="K12240">
        <v>84</v>
      </c>
      <c r="L12240" t="str" cm="1">
        <f t="array" ref="L12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40">
        <v>32</v>
      </c>
      <c r="N12240">
        <v>69</v>
      </c>
      <c r="O12240" t="str" cm="1">
        <f t="array" ref="O12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40">
        <v>706</v>
      </c>
      <c r="Q1224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241" spans="1:17" x14ac:dyDescent="0.25">
      <c r="A12241" t="s">
        <v>58886</v>
      </c>
      <c r="B12241" t="s">
        <v>47</v>
      </c>
      <c r="C12241" t="s">
        <v>1252</v>
      </c>
      <c r="D12241" s="1" t="s">
        <v>78751</v>
      </c>
      <c r="E12241" s="5" t="str">
        <f>IFERROR(YEAR(data_to_analyze[[#This Row],[In Theatres Date]]),"No Data")</f>
        <v>No Data</v>
      </c>
      <c r="F12241" s="5" t="str">
        <f>IF(ISERROR(MONTH(data_to_analyze[[#This Row],[In Theatres Date]])),"No Data",VLOOKUP(MONTH(data_to_analyze[[#This Row],[In Theatres Date]]),tb_months[],2,FALSE))</f>
        <v>No Data</v>
      </c>
      <c r="G12241" s="1">
        <v>41282</v>
      </c>
      <c r="H12241">
        <v>90</v>
      </c>
      <c r="I12241" t="s">
        <v>259</v>
      </c>
      <c r="J12241" t="s">
        <v>26</v>
      </c>
      <c r="K12241">
        <v>50</v>
      </c>
      <c r="L12241" t="str" cm="1">
        <f t="array" ref="L12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41">
        <v>6</v>
      </c>
      <c r="N12241">
        <v>46</v>
      </c>
      <c r="O12241" t="str" cm="1">
        <f t="array" ref="O12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41">
        <v>834</v>
      </c>
      <c r="Q1224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242" spans="1:17" x14ac:dyDescent="0.25">
      <c r="A12242" t="s">
        <v>58889</v>
      </c>
      <c r="B12242" t="s">
        <v>30</v>
      </c>
      <c r="C12242" t="s">
        <v>31</v>
      </c>
      <c r="D12242" s="1">
        <v>42503</v>
      </c>
      <c r="E12242" s="5">
        <f>IFERROR(YEAR(data_to_analyze[[#This Row],[In Theatres Date]]),"No Data")</f>
        <v>2016</v>
      </c>
      <c r="F12242" s="5" t="str">
        <f>IF(ISERROR(MONTH(data_to_analyze[[#This Row],[In Theatres Date]])),"No Data",VLOOKUP(MONTH(data_to_analyze[[#This Row],[In Theatres Date]]),tb_months[],2,FALSE))</f>
        <v>May</v>
      </c>
      <c r="G12242" s="1">
        <v>42556</v>
      </c>
      <c r="H12242">
        <v>93</v>
      </c>
      <c r="I12242" t="s">
        <v>11449</v>
      </c>
      <c r="J12242" t="s">
        <v>26</v>
      </c>
      <c r="K12242">
        <v>11</v>
      </c>
      <c r="L12242" t="str" cm="1">
        <f t="array" ref="L12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242">
        <v>19</v>
      </c>
      <c r="N12242">
        <v>31</v>
      </c>
      <c r="O12242" t="str" cm="1">
        <f t="array" ref="O12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42">
        <v>1579</v>
      </c>
      <c r="Q1224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243" spans="1:17" x14ac:dyDescent="0.25">
      <c r="A12243" t="s">
        <v>58891</v>
      </c>
      <c r="B12243" t="s">
        <v>20</v>
      </c>
      <c r="C12243" t="s">
        <v>1252</v>
      </c>
      <c r="D12243" s="1">
        <v>20527</v>
      </c>
      <c r="E12243" s="5">
        <f>IFERROR(YEAR(data_to_analyze[[#This Row],[In Theatres Date]]),"No Data")</f>
        <v>1956</v>
      </c>
      <c r="F12243" s="5" t="str">
        <f>IF(ISERROR(MONTH(data_to_analyze[[#This Row],[In Theatres Date]])),"No Data",VLOOKUP(MONTH(data_to_analyze[[#This Row],[In Theatres Date]]),tb_months[],2,FALSE))</f>
        <v>March</v>
      </c>
      <c r="G12243" s="1">
        <v>36298</v>
      </c>
      <c r="H12243">
        <v>119</v>
      </c>
      <c r="I12243" t="s">
        <v>70</v>
      </c>
      <c r="J12243" t="s">
        <v>35</v>
      </c>
      <c r="K12243">
        <v>98</v>
      </c>
      <c r="L12243" t="str" cm="1">
        <f t="array" ref="L12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43">
        <v>44</v>
      </c>
      <c r="N12243">
        <v>88</v>
      </c>
      <c r="O12243" t="str" cm="1">
        <f t="array" ref="O12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43">
        <v>40712</v>
      </c>
      <c r="Q1224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244" spans="1:17" x14ac:dyDescent="0.25">
      <c r="A12244" t="s">
        <v>58896</v>
      </c>
      <c r="B12244" t="s">
        <v>65</v>
      </c>
      <c r="C12244" t="s">
        <v>1105</v>
      </c>
      <c r="D12244" s="1">
        <v>43343</v>
      </c>
      <c r="E12244" s="5">
        <f>IFERROR(YEAR(data_to_analyze[[#This Row],[In Theatres Date]]),"No Data")</f>
        <v>2018</v>
      </c>
      <c r="F12244" s="5" t="str">
        <f>IF(ISERROR(MONTH(data_to_analyze[[#This Row],[In Theatres Date]])),"No Data",VLOOKUP(MONTH(data_to_analyze[[#This Row],[In Theatres Date]]),tb_months[],2,FALSE))</f>
        <v>August</v>
      </c>
      <c r="G12244" s="1">
        <v>43431</v>
      </c>
      <c r="H12244">
        <v>101</v>
      </c>
      <c r="I12244" t="s">
        <v>1355</v>
      </c>
      <c r="J12244" t="s">
        <v>35</v>
      </c>
      <c r="K12244">
        <v>92</v>
      </c>
      <c r="L12244" t="str" cm="1">
        <f t="array" ref="L12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44">
        <v>242</v>
      </c>
      <c r="N12244">
        <v>88</v>
      </c>
      <c r="O12244" t="str" cm="1">
        <f t="array" ref="O12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44">
        <v>6394</v>
      </c>
      <c r="Q122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245" spans="1:17" x14ac:dyDescent="0.25">
      <c r="A12245" t="s">
        <v>58902</v>
      </c>
      <c r="B12245" t="s">
        <v>20</v>
      </c>
      <c r="C12245" t="s">
        <v>116</v>
      </c>
      <c r="D12245" s="1">
        <v>34195</v>
      </c>
      <c r="E12245" s="5">
        <f>IFERROR(YEAR(data_to_analyze[[#This Row],[In Theatres Date]]),"No Data")</f>
        <v>1993</v>
      </c>
      <c r="F12245" s="5" t="str">
        <f>IF(ISERROR(MONTH(data_to_analyze[[#This Row],[In Theatres Date]])),"No Data",VLOOKUP(MONTH(data_to_analyze[[#This Row],[In Theatres Date]]),tb_months[],2,FALSE))</f>
        <v>August</v>
      </c>
      <c r="G12245" s="1">
        <v>36718</v>
      </c>
      <c r="H12245">
        <v>109</v>
      </c>
      <c r="I12245" t="s">
        <v>1935</v>
      </c>
      <c r="J12245" t="s">
        <v>35</v>
      </c>
      <c r="K12245">
        <v>100</v>
      </c>
      <c r="L12245" t="str" cm="1">
        <f t="array" ref="L12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45">
        <v>43</v>
      </c>
      <c r="N12245">
        <v>86</v>
      </c>
      <c r="O12245" t="str" cm="1">
        <f t="array" ref="O12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45">
        <v>22594</v>
      </c>
      <c r="Q1224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246" spans="1:17" x14ac:dyDescent="0.25">
      <c r="A12246" t="s">
        <v>58906</v>
      </c>
      <c r="B12246" t="s">
        <v>65</v>
      </c>
      <c r="C12246" t="s">
        <v>499</v>
      </c>
      <c r="D12246" s="1">
        <v>41117</v>
      </c>
      <c r="E12246" s="5">
        <f>IFERROR(YEAR(data_to_analyze[[#This Row],[In Theatres Date]]),"No Data")</f>
        <v>2012</v>
      </c>
      <c r="F12246" s="5" t="str">
        <f>IF(ISERROR(MONTH(data_to_analyze[[#This Row],[In Theatres Date]])),"No Data",VLOOKUP(MONTH(data_to_analyze[[#This Row],[In Theatres Date]]),tb_months[],2,FALSE))</f>
        <v>July</v>
      </c>
      <c r="G12246" s="1">
        <v>41296</v>
      </c>
      <c r="H12246">
        <v>85</v>
      </c>
      <c r="I12246" t="s">
        <v>34</v>
      </c>
      <c r="J12246" t="s">
        <v>35</v>
      </c>
      <c r="K12246">
        <v>94</v>
      </c>
      <c r="L12246" t="str" cm="1">
        <f t="array" ref="L12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46">
        <v>127</v>
      </c>
      <c r="N12246">
        <v>92</v>
      </c>
      <c r="O12246" t="str" cm="1">
        <f t="array" ref="O12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46">
        <v>19196</v>
      </c>
      <c r="Q1224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247" spans="1:17" x14ac:dyDescent="0.25">
      <c r="A12247" t="s">
        <v>58911</v>
      </c>
      <c r="B12247" t="s">
        <v>20</v>
      </c>
      <c r="C12247" t="s">
        <v>499</v>
      </c>
      <c r="D12247" s="1">
        <v>42699</v>
      </c>
      <c r="E12247" s="5">
        <f>IFERROR(YEAR(data_to_analyze[[#This Row],[In Theatres Date]]),"No Data")</f>
        <v>2016</v>
      </c>
      <c r="F12247" s="5" t="str">
        <f>IF(ISERROR(MONTH(data_to_analyze[[#This Row],[In Theatres Date]])),"No Data",VLOOKUP(MONTH(data_to_analyze[[#This Row],[In Theatres Date]]),tb_months[],2,FALSE))</f>
        <v>November</v>
      </c>
      <c r="G12247" s="1">
        <v>42780</v>
      </c>
      <c r="H12247">
        <v>95</v>
      </c>
      <c r="I12247" t="s">
        <v>1556</v>
      </c>
      <c r="J12247" t="s">
        <v>43</v>
      </c>
      <c r="K12247">
        <v>96</v>
      </c>
      <c r="L12247" t="str" cm="1">
        <f t="array" ref="L12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47">
        <v>26</v>
      </c>
      <c r="N12247">
        <v>70</v>
      </c>
      <c r="O12247" t="str" cm="1">
        <f t="array" ref="O12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47">
        <v>1106</v>
      </c>
      <c r="Q1224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2248" spans="1:17" x14ac:dyDescent="0.25">
      <c r="A12248" t="s">
        <v>58915</v>
      </c>
      <c r="B12248" t="s">
        <v>47</v>
      </c>
      <c r="C12248" t="s">
        <v>67924</v>
      </c>
      <c r="D12248" s="1">
        <v>27760</v>
      </c>
      <c r="E12248" s="5">
        <f>IFERROR(YEAR(data_to_analyze[[#This Row],[In Theatres Date]]),"No Data")</f>
        <v>1976</v>
      </c>
      <c r="F12248" s="5" t="str">
        <f>IF(ISERROR(MONTH(data_to_analyze[[#This Row],[In Theatres Date]])),"No Data",VLOOKUP(MONTH(data_to_analyze[[#This Row],[In Theatres Date]]),tb_months[],2,FALSE))</f>
        <v>January</v>
      </c>
      <c r="G12248" s="1">
        <v>38419</v>
      </c>
      <c r="H12248">
        <v>85</v>
      </c>
      <c r="I12248" t="s">
        <v>58921</v>
      </c>
      <c r="J12248" t="s">
        <v>43</v>
      </c>
      <c r="K12248">
        <v>86</v>
      </c>
      <c r="L12248" t="str" cm="1">
        <f t="array" ref="L12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48">
        <v>7</v>
      </c>
      <c r="N12248">
        <v>56</v>
      </c>
      <c r="O12248" t="str" cm="1">
        <f t="array" ref="O12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48">
        <v>1187</v>
      </c>
      <c r="Q1224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249" spans="1:17" x14ac:dyDescent="0.25">
      <c r="A12249" t="s">
        <v>58922</v>
      </c>
      <c r="B12249" t="s">
        <v>65</v>
      </c>
      <c r="C12249" t="s">
        <v>31</v>
      </c>
      <c r="D12249" s="1">
        <v>43455</v>
      </c>
      <c r="E12249" s="5">
        <f>IFERROR(YEAR(data_to_analyze[[#This Row],[In Theatres Date]]),"No Data")</f>
        <v>2018</v>
      </c>
      <c r="F12249" s="5" t="str">
        <f>IF(ISERROR(MONTH(data_to_analyze[[#This Row],[In Theatres Date]])),"No Data",VLOOKUP(MONTH(data_to_analyze[[#This Row],[In Theatres Date]]),tb_months[],2,FALSE))</f>
        <v>December</v>
      </c>
      <c r="G12249" s="1">
        <v>43536</v>
      </c>
      <c r="H12249">
        <v>103</v>
      </c>
      <c r="I12249" t="s">
        <v>10729</v>
      </c>
      <c r="J12249" t="s">
        <v>26</v>
      </c>
      <c r="K12249">
        <v>46</v>
      </c>
      <c r="L12249" t="str" cm="1">
        <f t="array" ref="L12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49">
        <v>105</v>
      </c>
      <c r="N12249">
        <v>44</v>
      </c>
      <c r="O12249" t="str" cm="1">
        <f t="array" ref="O12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49">
        <v>1074</v>
      </c>
      <c r="Q1224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250" spans="1:17" x14ac:dyDescent="0.25">
      <c r="A12250" t="s">
        <v>58927</v>
      </c>
      <c r="B12250" t="s">
        <v>47</v>
      </c>
      <c r="C12250" t="s">
        <v>116</v>
      </c>
      <c r="D12250" s="1" t="s">
        <v>78751</v>
      </c>
      <c r="E12250" s="5" t="str">
        <f>IFERROR(YEAR(data_to_analyze[[#This Row],[In Theatres Date]]),"No Data")</f>
        <v>No Data</v>
      </c>
      <c r="F12250" s="5" t="str">
        <f>IF(ISERROR(MONTH(data_to_analyze[[#This Row],[In Theatres Date]])),"No Data",VLOOKUP(MONTH(data_to_analyze[[#This Row],[In Theatres Date]]),tb_months[],2,FALSE))</f>
        <v>No Data</v>
      </c>
      <c r="G12250" s="1">
        <v>42409</v>
      </c>
      <c r="H12250">
        <v>105</v>
      </c>
      <c r="I12250" t="s">
        <v>78751</v>
      </c>
      <c r="J12250" t="s">
        <v>43</v>
      </c>
      <c r="K12250">
        <v>76</v>
      </c>
      <c r="L12250" t="str" cm="1">
        <f t="array" ref="L12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50">
        <v>21</v>
      </c>
      <c r="N12250">
        <v>39</v>
      </c>
      <c r="O12250" t="str" cm="1">
        <f t="array" ref="O12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50">
        <v>194</v>
      </c>
      <c r="Q12250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2251" spans="1:17" x14ac:dyDescent="0.25">
      <c r="A12251" t="s">
        <v>58931</v>
      </c>
      <c r="B12251" t="s">
        <v>47</v>
      </c>
      <c r="C12251" t="s">
        <v>499</v>
      </c>
      <c r="D12251" s="1">
        <v>41880</v>
      </c>
      <c r="E12251" s="5">
        <f>IFERROR(YEAR(data_to_analyze[[#This Row],[In Theatres Date]]),"No Data")</f>
        <v>2014</v>
      </c>
      <c r="F12251" s="5" t="str">
        <f>IF(ISERROR(MONTH(data_to_analyze[[#This Row],[In Theatres Date]])),"No Data",VLOOKUP(MONTH(data_to_analyze[[#This Row],[In Theatres Date]]),tb_months[],2,FALSE))</f>
        <v>August</v>
      </c>
      <c r="G12251" s="1">
        <v>42219</v>
      </c>
      <c r="H12251">
        <v>75</v>
      </c>
      <c r="I12251" t="s">
        <v>58935</v>
      </c>
      <c r="J12251" t="s">
        <v>26</v>
      </c>
      <c r="K12251">
        <v>58</v>
      </c>
      <c r="L12251" t="str" cm="1">
        <f t="array" ref="L12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51">
        <v>12</v>
      </c>
      <c r="N12251">
        <v>73</v>
      </c>
      <c r="O12251" t="str" cm="1">
        <f t="array" ref="O12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51">
        <v>118</v>
      </c>
      <c r="Q1225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252" spans="1:17" x14ac:dyDescent="0.25">
      <c r="A12252" t="s">
        <v>58936</v>
      </c>
      <c r="B12252" t="s">
        <v>20</v>
      </c>
      <c r="C12252" t="s">
        <v>31</v>
      </c>
      <c r="D12252" s="1">
        <v>37883</v>
      </c>
      <c r="E12252" s="5">
        <f>IFERROR(YEAR(data_to_analyze[[#This Row],[In Theatres Date]]),"No Data")</f>
        <v>2003</v>
      </c>
      <c r="F12252" s="5" t="str">
        <f>IF(ISERROR(MONTH(data_to_analyze[[#This Row],[In Theatres Date]])),"No Data",VLOOKUP(MONTH(data_to_analyze[[#This Row],[In Theatres Date]]),tb_months[],2,FALSE))</f>
        <v>September</v>
      </c>
      <c r="G12252" s="1">
        <v>38020</v>
      </c>
      <c r="H12252">
        <v>107</v>
      </c>
      <c r="I12252" t="s">
        <v>226</v>
      </c>
      <c r="J12252" t="s">
        <v>43</v>
      </c>
      <c r="K12252">
        <v>60</v>
      </c>
      <c r="L12252" t="str" cm="1">
        <f t="array" ref="L12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52">
        <v>136</v>
      </c>
      <c r="N12252">
        <v>84</v>
      </c>
      <c r="O12252" t="str" cm="1">
        <f t="array" ref="O12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52">
        <v>65663</v>
      </c>
      <c r="Q1225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253" spans="1:17" x14ac:dyDescent="0.25">
      <c r="A12253" t="s">
        <v>58940</v>
      </c>
      <c r="B12253" t="s">
        <v>30</v>
      </c>
      <c r="C12253" t="s">
        <v>335</v>
      </c>
      <c r="D12253" s="1">
        <v>24385</v>
      </c>
      <c r="E12253" s="5">
        <f>IFERROR(YEAR(data_to_analyze[[#This Row],[In Theatres Date]]),"No Data")</f>
        <v>1966</v>
      </c>
      <c r="F12253" s="5" t="str">
        <f>IF(ISERROR(MONTH(data_to_analyze[[#This Row],[In Theatres Date]])),"No Data",VLOOKUP(MONTH(data_to_analyze[[#This Row],[In Theatres Date]]),tb_months[],2,FALSE))</f>
        <v>October</v>
      </c>
      <c r="G12253" s="1">
        <v>37264</v>
      </c>
      <c r="H12253">
        <v>108</v>
      </c>
      <c r="I12253" t="s">
        <v>112</v>
      </c>
      <c r="J12253" t="s">
        <v>43</v>
      </c>
      <c r="K12253">
        <v>91</v>
      </c>
      <c r="L12253" t="str" cm="1">
        <f t="array" ref="L12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53">
        <v>32</v>
      </c>
      <c r="N12253">
        <v>88</v>
      </c>
      <c r="O12253" t="str" cm="1">
        <f t="array" ref="O12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53">
        <v>4467</v>
      </c>
      <c r="Q1225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254" spans="1:17" x14ac:dyDescent="0.25">
      <c r="A12254" t="s">
        <v>58944</v>
      </c>
      <c r="B12254" t="s">
        <v>47</v>
      </c>
      <c r="C12254" t="s">
        <v>499</v>
      </c>
      <c r="D12254" s="1">
        <v>39465</v>
      </c>
      <c r="E12254" s="5">
        <f>IFERROR(YEAR(data_to_analyze[[#This Row],[In Theatres Date]]),"No Data")</f>
        <v>2008</v>
      </c>
      <c r="F12254" s="5" t="str">
        <f>IF(ISERROR(MONTH(data_to_analyze[[#This Row],[In Theatres Date]])),"No Data",VLOOKUP(MONTH(data_to_analyze[[#This Row],[In Theatres Date]]),tb_months[],2,FALSE))</f>
        <v>January</v>
      </c>
      <c r="G12254" s="1">
        <v>40085</v>
      </c>
      <c r="H12254">
        <v>85</v>
      </c>
      <c r="I12254" t="s">
        <v>120</v>
      </c>
      <c r="J12254" t="s">
        <v>43</v>
      </c>
      <c r="K12254">
        <v>94</v>
      </c>
      <c r="L12254" t="str" cm="1">
        <f t="array" ref="L12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54">
        <v>17</v>
      </c>
      <c r="N12254">
        <v>56</v>
      </c>
      <c r="O12254" t="str" cm="1">
        <f t="array" ref="O12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54">
        <v>284</v>
      </c>
      <c r="Q12254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2255" spans="1:17" x14ac:dyDescent="0.25">
      <c r="A12255" t="s">
        <v>58947</v>
      </c>
      <c r="B12255" t="s">
        <v>56</v>
      </c>
      <c r="C12255" t="s">
        <v>67924</v>
      </c>
      <c r="D12255" s="1">
        <v>37477</v>
      </c>
      <c r="E12255" s="5">
        <f>IFERROR(YEAR(data_to_analyze[[#This Row],[In Theatres Date]]),"No Data")</f>
        <v>2002</v>
      </c>
      <c r="F12255" s="5" t="str">
        <f>IF(ISERROR(MONTH(data_to_analyze[[#This Row],[In Theatres Date]])),"No Data",VLOOKUP(MONTH(data_to_analyze[[#This Row],[In Theatres Date]]),tb_months[],2,FALSE))</f>
        <v>August</v>
      </c>
      <c r="G12255" s="1">
        <v>37628</v>
      </c>
      <c r="H12255">
        <v>105</v>
      </c>
      <c r="I12255" t="s">
        <v>34</v>
      </c>
      <c r="J12255" t="s">
        <v>35</v>
      </c>
      <c r="K12255">
        <v>82</v>
      </c>
      <c r="L12255" t="str" cm="1">
        <f t="array" ref="L12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55">
        <v>57</v>
      </c>
      <c r="N12255">
        <v>63</v>
      </c>
      <c r="O12255" t="str" cm="1">
        <f t="array" ref="O12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55">
        <v>1078</v>
      </c>
      <c r="Q1225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256" spans="1:17" x14ac:dyDescent="0.25">
      <c r="A12256" t="s">
        <v>58953</v>
      </c>
      <c r="B12256" t="s">
        <v>47</v>
      </c>
      <c r="C12256" t="s">
        <v>31</v>
      </c>
      <c r="D12256" s="1">
        <v>30864</v>
      </c>
      <c r="E12256" s="5">
        <f>IFERROR(YEAR(data_to_analyze[[#This Row],[In Theatres Date]]),"No Data")</f>
        <v>1984</v>
      </c>
      <c r="F12256" s="5" t="str">
        <f>IF(ISERROR(MONTH(data_to_analyze[[#This Row],[In Theatres Date]])),"No Data",VLOOKUP(MONTH(data_to_analyze[[#This Row],[In Theatres Date]]),tb_months[],2,FALSE))</f>
        <v>July</v>
      </c>
      <c r="G12256" s="1">
        <v>38279</v>
      </c>
      <c r="H12256">
        <v>90</v>
      </c>
      <c r="I12256" t="s">
        <v>58956</v>
      </c>
      <c r="J12256" t="s">
        <v>43</v>
      </c>
      <c r="K12256">
        <v>77</v>
      </c>
      <c r="L12256" t="str" cm="1">
        <f t="array" ref="L12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56">
        <v>13</v>
      </c>
      <c r="N12256">
        <v>79</v>
      </c>
      <c r="O12256" t="str" cm="1">
        <f t="array" ref="O12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56">
        <v>2008</v>
      </c>
      <c r="Q1225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257" spans="1:17" x14ac:dyDescent="0.25">
      <c r="A12257" t="s">
        <v>58957</v>
      </c>
      <c r="B12257" t="s">
        <v>30</v>
      </c>
      <c r="C12257" t="s">
        <v>67924</v>
      </c>
      <c r="D12257" s="1">
        <v>40284</v>
      </c>
      <c r="E12257" s="5">
        <f>IFERROR(YEAR(data_to_analyze[[#This Row],[In Theatres Date]]),"No Data")</f>
        <v>2010</v>
      </c>
      <c r="F12257" s="5" t="str">
        <f>IF(ISERROR(MONTH(data_to_analyze[[#This Row],[In Theatres Date]])),"No Data",VLOOKUP(MONTH(data_to_analyze[[#This Row],[In Theatres Date]]),tb_months[],2,FALSE))</f>
        <v>April</v>
      </c>
      <c r="G12257" s="1">
        <v>40442</v>
      </c>
      <c r="H12257">
        <v>129</v>
      </c>
      <c r="I12257" t="s">
        <v>34</v>
      </c>
      <c r="J12257" t="s">
        <v>35</v>
      </c>
      <c r="K12257">
        <v>91</v>
      </c>
      <c r="L12257" t="str" cm="1">
        <f t="array" ref="L12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57">
        <v>137</v>
      </c>
      <c r="N12257">
        <v>93</v>
      </c>
      <c r="O12257" t="str" cm="1">
        <f t="array" ref="O12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57">
        <v>28477</v>
      </c>
      <c r="Q1225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258" spans="1:17" x14ac:dyDescent="0.25">
      <c r="A12258" t="s">
        <v>58963</v>
      </c>
      <c r="B12258" t="s">
        <v>65</v>
      </c>
      <c r="C12258" t="s">
        <v>116</v>
      </c>
      <c r="D12258" s="1">
        <v>42328</v>
      </c>
      <c r="E12258" s="5">
        <f>IFERROR(YEAR(data_to_analyze[[#This Row],[In Theatres Date]]),"No Data")</f>
        <v>2015</v>
      </c>
      <c r="F12258" s="5" t="str">
        <f>IF(ISERROR(MONTH(data_to_analyze[[#This Row],[In Theatres Date]])),"No Data",VLOOKUP(MONTH(data_to_analyze[[#This Row],[In Theatres Date]]),tb_months[],2,FALSE))</f>
        <v>November</v>
      </c>
      <c r="G12258" s="1">
        <v>42423</v>
      </c>
      <c r="H12258">
        <v>90</v>
      </c>
      <c r="I12258" t="s">
        <v>25952</v>
      </c>
      <c r="J12258" t="s">
        <v>26</v>
      </c>
      <c r="K12258">
        <v>39</v>
      </c>
      <c r="L12258" t="str" cm="1">
        <f t="array" ref="L12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58">
        <v>148</v>
      </c>
      <c r="N12258">
        <v>41</v>
      </c>
      <c r="O12258" t="str" cm="1">
        <f t="array" ref="O12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58">
        <v>12763</v>
      </c>
      <c r="Q1225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259" spans="1:17" x14ac:dyDescent="0.25">
      <c r="A12259" t="s">
        <v>58967</v>
      </c>
      <c r="B12259" t="s">
        <v>65</v>
      </c>
      <c r="C12259" t="s">
        <v>1252</v>
      </c>
      <c r="D12259" s="1">
        <v>39738</v>
      </c>
      <c r="E12259" s="5">
        <f>IFERROR(YEAR(data_to_analyze[[#This Row],[In Theatres Date]]),"No Data")</f>
        <v>2008</v>
      </c>
      <c r="F12259" s="5" t="str">
        <f>IF(ISERROR(MONTH(data_to_analyze[[#This Row],[In Theatres Date]])),"No Data",VLOOKUP(MONTH(data_to_analyze[[#This Row],[In Theatres Date]]),tb_months[],2,FALSE))</f>
        <v>October</v>
      </c>
      <c r="G12259" s="1">
        <v>39847</v>
      </c>
      <c r="H12259">
        <v>105</v>
      </c>
      <c r="I12259" t="s">
        <v>6374</v>
      </c>
      <c r="J12259" t="s">
        <v>26</v>
      </c>
      <c r="K12259">
        <v>59</v>
      </c>
      <c r="L12259" t="str" cm="1">
        <f t="array" ref="L12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59">
        <v>138</v>
      </c>
      <c r="N12259">
        <v>78</v>
      </c>
      <c r="O12259" t="str" cm="1">
        <f t="array" ref="O12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59">
        <v>111779</v>
      </c>
      <c r="Q1225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2260" spans="1:17" x14ac:dyDescent="0.25">
      <c r="A12260" t="s">
        <v>58971</v>
      </c>
      <c r="B12260" t="s">
        <v>65</v>
      </c>
      <c r="C12260" t="s">
        <v>31</v>
      </c>
      <c r="D12260" s="1">
        <v>38618</v>
      </c>
      <c r="E12260" s="5">
        <f>IFERROR(YEAR(data_to_analyze[[#This Row],[In Theatres Date]]),"No Data")</f>
        <v>2005</v>
      </c>
      <c r="F12260" s="5" t="str">
        <f>IF(ISERROR(MONTH(data_to_analyze[[#This Row],[In Theatres Date]])),"No Data",VLOOKUP(MONTH(data_to_analyze[[#This Row],[In Theatres Date]]),tb_months[],2,FALSE))</f>
        <v>September</v>
      </c>
      <c r="G12260" s="1">
        <v>38755</v>
      </c>
      <c r="H12260">
        <v>93</v>
      </c>
      <c r="I12260" t="s">
        <v>5435</v>
      </c>
      <c r="J12260" t="s">
        <v>26</v>
      </c>
      <c r="K12260">
        <v>7</v>
      </c>
      <c r="L12260" t="str" cm="1">
        <f t="array" ref="L12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260">
        <v>28</v>
      </c>
      <c r="N12260">
        <v>39</v>
      </c>
      <c r="O12260" t="str" cm="1">
        <f t="array" ref="O12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60">
        <v>20748</v>
      </c>
      <c r="Q1226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261" spans="1:17" x14ac:dyDescent="0.25">
      <c r="A12261" t="s">
        <v>58976</v>
      </c>
      <c r="B12261" t="s">
        <v>47</v>
      </c>
      <c r="C12261" t="s">
        <v>116</v>
      </c>
      <c r="D12261" s="1" t="s">
        <v>78751</v>
      </c>
      <c r="E12261" s="5" t="str">
        <f>IFERROR(YEAR(data_to_analyze[[#This Row],[In Theatres Date]]),"No Data")</f>
        <v>No Data</v>
      </c>
      <c r="F12261" s="5" t="str">
        <f>IF(ISERROR(MONTH(data_to_analyze[[#This Row],[In Theatres Date]])),"No Data",VLOOKUP(MONTH(data_to_analyze[[#This Row],[In Theatres Date]]),tb_months[],2,FALSE))</f>
        <v>No Data</v>
      </c>
      <c r="G12261" s="1">
        <v>43664</v>
      </c>
      <c r="H12261">
        <v>97</v>
      </c>
      <c r="I12261" t="s">
        <v>78751</v>
      </c>
      <c r="J12261" t="s">
        <v>26</v>
      </c>
      <c r="K12261">
        <v>31</v>
      </c>
      <c r="L12261" t="str" cm="1">
        <f t="array" ref="L12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61">
        <v>16</v>
      </c>
      <c r="N12261">
        <v>20</v>
      </c>
      <c r="O12261" t="str" cm="1">
        <f t="array" ref="O12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261">
        <v>5</v>
      </c>
      <c r="Q1226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262" spans="1:17" x14ac:dyDescent="0.25">
      <c r="A12262" t="s">
        <v>58981</v>
      </c>
      <c r="B12262" t="s">
        <v>20</v>
      </c>
      <c r="C12262" t="s">
        <v>1252</v>
      </c>
      <c r="D12262" s="1">
        <v>39697</v>
      </c>
      <c r="E12262" s="5">
        <f>IFERROR(YEAR(data_to_analyze[[#This Row],[In Theatres Date]]),"No Data")</f>
        <v>2008</v>
      </c>
      <c r="F12262" s="5" t="str">
        <f>IF(ISERROR(MONTH(data_to_analyze[[#This Row],[In Theatres Date]])),"No Data",VLOOKUP(MONTH(data_to_analyze[[#This Row],[In Theatres Date]]),tb_months[],2,FALSE))</f>
        <v>September</v>
      </c>
      <c r="G12262" s="1">
        <v>40442</v>
      </c>
      <c r="H12262">
        <v>103</v>
      </c>
      <c r="I12262" t="s">
        <v>176</v>
      </c>
      <c r="J12262" t="s">
        <v>26</v>
      </c>
      <c r="K12262">
        <v>23</v>
      </c>
      <c r="L12262" t="str" cm="1">
        <f t="array" ref="L12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62">
        <v>22</v>
      </c>
      <c r="N12262">
        <v>45</v>
      </c>
      <c r="O12262" t="str" cm="1">
        <f t="array" ref="O12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62">
        <v>4911</v>
      </c>
      <c r="Q1226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263" spans="1:17" x14ac:dyDescent="0.25">
      <c r="A12263" t="s">
        <v>58987</v>
      </c>
      <c r="B12263" t="s">
        <v>65</v>
      </c>
      <c r="C12263" t="s">
        <v>31</v>
      </c>
      <c r="D12263" s="1">
        <v>31874</v>
      </c>
      <c r="E12263" s="5">
        <f>IFERROR(YEAR(data_to_analyze[[#This Row],[In Theatres Date]]),"No Data")</f>
        <v>1987</v>
      </c>
      <c r="F12263" s="5" t="str">
        <f>IF(ISERROR(MONTH(data_to_analyze[[#This Row],[In Theatres Date]])),"No Data",VLOOKUP(MONTH(data_to_analyze[[#This Row],[In Theatres Date]]),tb_months[],2,FALSE))</f>
        <v>April</v>
      </c>
      <c r="G12263" s="1">
        <v>36095</v>
      </c>
      <c r="H12263">
        <v>110</v>
      </c>
      <c r="I12263" t="s">
        <v>2026</v>
      </c>
      <c r="J12263" t="s">
        <v>26</v>
      </c>
      <c r="K12263">
        <v>57</v>
      </c>
      <c r="L12263" t="str" cm="1">
        <f t="array" ref="L12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63">
        <v>21</v>
      </c>
      <c r="N12263">
        <v>58</v>
      </c>
      <c r="O12263" t="str" cm="1">
        <f t="array" ref="O12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63">
        <v>33714</v>
      </c>
      <c r="Q1226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264" spans="1:17" x14ac:dyDescent="0.25">
      <c r="A12264" t="s">
        <v>58990</v>
      </c>
      <c r="B12264" t="s">
        <v>56</v>
      </c>
      <c r="C12264" t="s">
        <v>16133</v>
      </c>
      <c r="D12264" s="1">
        <v>30134</v>
      </c>
      <c r="E12264" s="5">
        <f>IFERROR(YEAR(data_to_analyze[[#This Row],[In Theatres Date]]),"No Data")</f>
        <v>1982</v>
      </c>
      <c r="F12264" s="5" t="str">
        <f>IF(ISERROR(MONTH(data_to_analyze[[#This Row],[In Theatres Date]])),"No Data",VLOOKUP(MONTH(data_to_analyze[[#This Row],[In Theatres Date]]),tb_months[],2,FALSE))</f>
        <v>July</v>
      </c>
      <c r="G12264" s="1">
        <v>36956</v>
      </c>
      <c r="H12264">
        <v>82</v>
      </c>
      <c r="I12264" t="s">
        <v>98</v>
      </c>
      <c r="J12264" t="s">
        <v>43</v>
      </c>
      <c r="K12264">
        <v>96</v>
      </c>
      <c r="L12264" t="str" cm="1">
        <f t="array" ref="L12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64">
        <v>26</v>
      </c>
      <c r="N12264">
        <v>85</v>
      </c>
      <c r="O12264" t="str" cm="1">
        <f t="array" ref="O12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64">
        <v>56123</v>
      </c>
      <c r="Q1226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265" spans="1:17" x14ac:dyDescent="0.25">
      <c r="A12265" t="s">
        <v>58995</v>
      </c>
      <c r="B12265" t="s">
        <v>65</v>
      </c>
      <c r="C12265" t="s">
        <v>335</v>
      </c>
      <c r="D12265" s="1">
        <v>25505</v>
      </c>
      <c r="E12265" s="5">
        <f>IFERROR(YEAR(data_to_analyze[[#This Row],[In Theatres Date]]),"No Data")</f>
        <v>1969</v>
      </c>
      <c r="F12265" s="5" t="str">
        <f>IF(ISERROR(MONTH(data_to_analyze[[#This Row],[In Theatres Date]])),"No Data",VLOOKUP(MONTH(data_to_analyze[[#This Row],[In Theatres Date]]),tb_months[],2,FALSE))</f>
        <v>October</v>
      </c>
      <c r="G12265" s="1">
        <v>39581</v>
      </c>
      <c r="H12265">
        <v>140</v>
      </c>
      <c r="I12265" t="s">
        <v>98</v>
      </c>
      <c r="J12265" t="s">
        <v>43</v>
      </c>
      <c r="K12265">
        <v>67</v>
      </c>
      <c r="L12265" t="str" cm="1">
        <f t="array" ref="L12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65">
        <v>6</v>
      </c>
      <c r="N12265">
        <v>82</v>
      </c>
      <c r="O12265" t="str" cm="1">
        <f t="array" ref="O12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65">
        <v>468</v>
      </c>
      <c r="Q1226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266" spans="1:17" x14ac:dyDescent="0.25">
      <c r="A12266" t="s">
        <v>58999</v>
      </c>
      <c r="B12266" t="s">
        <v>56</v>
      </c>
      <c r="C12266" t="s">
        <v>1252</v>
      </c>
      <c r="D12266" s="1">
        <v>41152</v>
      </c>
      <c r="E12266" s="5">
        <f>IFERROR(YEAR(data_to_analyze[[#This Row],[In Theatres Date]]),"No Data")</f>
        <v>2012</v>
      </c>
      <c r="F12266" s="5" t="str">
        <f>IF(ISERROR(MONTH(data_to_analyze[[#This Row],[In Theatres Date]])),"No Data",VLOOKUP(MONTH(data_to_analyze[[#This Row],[In Theatres Date]]),tb_months[],2,FALSE))</f>
        <v>August</v>
      </c>
      <c r="G12266" s="1">
        <v>41205</v>
      </c>
      <c r="H12266">
        <v>92</v>
      </c>
      <c r="I12266" t="s">
        <v>644</v>
      </c>
      <c r="J12266" t="s">
        <v>43</v>
      </c>
      <c r="K12266">
        <v>60</v>
      </c>
      <c r="L12266" t="str" cm="1">
        <f t="array" ref="L12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66">
        <v>20</v>
      </c>
      <c r="N12266">
        <v>78</v>
      </c>
      <c r="O12266" t="str" cm="1">
        <f t="array" ref="O12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66">
        <v>2195</v>
      </c>
      <c r="Q1226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267" spans="1:17" x14ac:dyDescent="0.25">
      <c r="A12267" t="s">
        <v>59004</v>
      </c>
      <c r="B12267" t="s">
        <v>47</v>
      </c>
      <c r="C12267" t="s">
        <v>67924</v>
      </c>
      <c r="D12267" s="1">
        <v>37720</v>
      </c>
      <c r="E12267" s="5">
        <f>IFERROR(YEAR(data_to_analyze[[#This Row],[In Theatres Date]]),"No Data")</f>
        <v>2003</v>
      </c>
      <c r="F12267" s="5" t="str">
        <f>IF(ISERROR(MONTH(data_to_analyze[[#This Row],[In Theatres Date]])),"No Data",VLOOKUP(MONTH(data_to_analyze[[#This Row],[In Theatres Date]]),tb_months[],2,FALSE))</f>
        <v>April</v>
      </c>
      <c r="G12267" s="1">
        <v>38314</v>
      </c>
      <c r="H12267">
        <v>115</v>
      </c>
      <c r="I12267" t="s">
        <v>1184</v>
      </c>
      <c r="J12267" t="s">
        <v>26</v>
      </c>
      <c r="K12267">
        <v>50</v>
      </c>
      <c r="L12267" t="str" cm="1">
        <f t="array" ref="L12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67">
        <v>50</v>
      </c>
      <c r="N12267">
        <v>37</v>
      </c>
      <c r="O12267" t="str" cm="1">
        <f t="array" ref="O12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67">
        <v>533</v>
      </c>
      <c r="Q122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268" spans="1:17" x14ac:dyDescent="0.25">
      <c r="A12268" t="s">
        <v>59008</v>
      </c>
      <c r="B12268" t="s">
        <v>65</v>
      </c>
      <c r="C12268" t="s">
        <v>116</v>
      </c>
      <c r="D12268" s="1">
        <v>38058</v>
      </c>
      <c r="E12268" s="5">
        <f>IFERROR(YEAR(data_to_analyze[[#This Row],[In Theatres Date]]),"No Data")</f>
        <v>2004</v>
      </c>
      <c r="F12268" s="5" t="str">
        <f>IF(ISERROR(MONTH(data_to_analyze[[#This Row],[In Theatres Date]])),"No Data",VLOOKUP(MONTH(data_to_analyze[[#This Row],[In Theatres Date]]),tb_months[],2,FALSE))</f>
        <v>March</v>
      </c>
      <c r="G12268" s="1">
        <v>38160</v>
      </c>
      <c r="H12268">
        <v>95</v>
      </c>
      <c r="I12268" t="s">
        <v>85</v>
      </c>
      <c r="J12268" t="s">
        <v>26</v>
      </c>
      <c r="K12268">
        <v>46</v>
      </c>
      <c r="L12268" t="str" cm="1">
        <f t="array" ref="L12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68">
        <v>163</v>
      </c>
      <c r="N12268">
        <v>65</v>
      </c>
      <c r="O12268" t="str" cm="1">
        <f t="array" ref="O12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68">
        <v>429024</v>
      </c>
      <c r="Q1226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2269" spans="1:17" x14ac:dyDescent="0.25">
      <c r="A12269" t="s">
        <v>59012</v>
      </c>
      <c r="B12269" t="s">
        <v>20</v>
      </c>
      <c r="C12269" t="s">
        <v>116</v>
      </c>
      <c r="D12269" s="1">
        <v>40459</v>
      </c>
      <c r="E12269" s="5">
        <f>IFERROR(YEAR(data_to_analyze[[#This Row],[In Theatres Date]]),"No Data")</f>
        <v>2010</v>
      </c>
      <c r="F12269" s="5" t="str">
        <f>IF(ISERROR(MONTH(data_to_analyze[[#This Row],[In Theatres Date]])),"No Data",VLOOKUP(MONTH(data_to_analyze[[#This Row],[In Theatres Date]]),tb_months[],2,FALSE))</f>
        <v>October</v>
      </c>
      <c r="G12269" s="1">
        <v>40568</v>
      </c>
      <c r="H12269">
        <v>116</v>
      </c>
      <c r="I12269" t="s">
        <v>644</v>
      </c>
      <c r="J12269" t="s">
        <v>43</v>
      </c>
      <c r="K12269">
        <v>63</v>
      </c>
      <c r="L12269" t="str" cm="1">
        <f t="array" ref="L12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69">
        <v>151</v>
      </c>
      <c r="N12269">
        <v>76</v>
      </c>
      <c r="O12269" t="str" cm="1">
        <f t="array" ref="O12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69">
        <v>49936</v>
      </c>
      <c r="Q1226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270" spans="1:17" x14ac:dyDescent="0.25">
      <c r="A12270" t="s">
        <v>59017</v>
      </c>
      <c r="B12270" t="s">
        <v>30</v>
      </c>
      <c r="C12270" t="s">
        <v>67924</v>
      </c>
      <c r="D12270" s="1">
        <v>37519</v>
      </c>
      <c r="E12270" s="5">
        <f>IFERROR(YEAR(data_to_analyze[[#This Row],[In Theatres Date]]),"No Data")</f>
        <v>2002</v>
      </c>
      <c r="F12270" s="5" t="str">
        <f>IF(ISERROR(MONTH(data_to_analyze[[#This Row],[In Theatres Date]])),"No Data",VLOOKUP(MONTH(data_to_analyze[[#This Row],[In Theatres Date]]),tb_months[],2,FALSE))</f>
        <v>September</v>
      </c>
      <c r="G12270" s="1">
        <v>37712</v>
      </c>
      <c r="H12270">
        <v>112</v>
      </c>
      <c r="I12270" t="s">
        <v>12163</v>
      </c>
      <c r="J12270" t="s">
        <v>35</v>
      </c>
      <c r="K12270">
        <v>76</v>
      </c>
      <c r="L12270" t="str" cm="1">
        <f t="array" ref="L12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70">
        <v>155</v>
      </c>
      <c r="N12270">
        <v>82</v>
      </c>
      <c r="O12270" t="str" cm="1">
        <f t="array" ref="O12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70">
        <v>60442</v>
      </c>
      <c r="Q1227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271" spans="1:17" x14ac:dyDescent="0.25">
      <c r="A12271" t="s">
        <v>59022</v>
      </c>
      <c r="B12271" t="s">
        <v>30</v>
      </c>
      <c r="C12271" t="s">
        <v>1252</v>
      </c>
      <c r="D12271" s="1">
        <v>38569</v>
      </c>
      <c r="E12271" s="5">
        <f>IFERROR(YEAR(data_to_analyze[[#This Row],[In Theatres Date]]),"No Data")</f>
        <v>2005</v>
      </c>
      <c r="F12271" s="5" t="str">
        <f>IF(ISERROR(MONTH(data_to_analyze[[#This Row],[In Theatres Date]])),"No Data",VLOOKUP(MONTH(data_to_analyze[[#This Row],[In Theatres Date]]),tb_months[],2,FALSE))</f>
        <v>August</v>
      </c>
      <c r="G12271" s="1">
        <v>38720</v>
      </c>
      <c r="H12271">
        <v>87</v>
      </c>
      <c r="I12271" t="s">
        <v>454</v>
      </c>
      <c r="J12271" t="s">
        <v>26</v>
      </c>
      <c r="K12271">
        <v>52</v>
      </c>
      <c r="L12271" t="str" cm="1">
        <f t="array" ref="L12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71">
        <v>42</v>
      </c>
      <c r="N12271">
        <v>75</v>
      </c>
      <c r="O12271" t="str" cm="1">
        <f t="array" ref="O12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71">
        <v>12604</v>
      </c>
      <c r="Q1227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272" spans="1:17" x14ac:dyDescent="0.25">
      <c r="A12272" t="s">
        <v>59028</v>
      </c>
      <c r="B12272" t="s">
        <v>30</v>
      </c>
      <c r="C12272" t="s">
        <v>31</v>
      </c>
      <c r="D12272" s="1">
        <v>40886</v>
      </c>
      <c r="E12272" s="5">
        <f>IFERROR(YEAR(data_to_analyze[[#This Row],[In Theatres Date]]),"No Data")</f>
        <v>2011</v>
      </c>
      <c r="F12272" s="5" t="str">
        <f>IF(ISERROR(MONTH(data_to_analyze[[#This Row],[In Theatres Date]])),"No Data",VLOOKUP(MONTH(data_to_analyze[[#This Row],[In Theatres Date]]),tb_months[],2,FALSE))</f>
        <v>December</v>
      </c>
      <c r="G12272" s="1">
        <v>40953</v>
      </c>
      <c r="H12272">
        <v>89</v>
      </c>
      <c r="I12272" t="s">
        <v>59032</v>
      </c>
      <c r="J12272" t="s">
        <v>26</v>
      </c>
      <c r="K12272">
        <v>56</v>
      </c>
      <c r="L12272" t="str" cm="1">
        <f t="array" ref="L12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72">
        <v>9</v>
      </c>
      <c r="N12272">
        <v>42</v>
      </c>
      <c r="O12272" t="str" cm="1">
        <f t="array" ref="O12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72">
        <v>77</v>
      </c>
      <c r="Q1227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273" spans="1:17" x14ac:dyDescent="0.25">
      <c r="A12273" t="s">
        <v>59033</v>
      </c>
      <c r="B12273" t="s">
        <v>30</v>
      </c>
      <c r="C12273" t="s">
        <v>256</v>
      </c>
      <c r="D12273" s="1" t="s">
        <v>78751</v>
      </c>
      <c r="E12273" s="5" t="str">
        <f>IFERROR(YEAR(data_to_analyze[[#This Row],[In Theatres Date]]),"No Data")</f>
        <v>No Data</v>
      </c>
      <c r="F12273" s="5" t="str">
        <f>IF(ISERROR(MONTH(data_to_analyze[[#This Row],[In Theatres Date]])),"No Data",VLOOKUP(MONTH(data_to_analyze[[#This Row],[In Theatres Date]]),tb_months[],2,FALSE))</f>
        <v>No Data</v>
      </c>
      <c r="G12273" s="1">
        <v>41932</v>
      </c>
      <c r="H12273">
        <v>90</v>
      </c>
      <c r="I12273" t="s">
        <v>657</v>
      </c>
      <c r="J12273" t="s">
        <v>43</v>
      </c>
      <c r="K12273">
        <v>60</v>
      </c>
      <c r="L12273" t="str" cm="1">
        <f t="array" ref="L12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73">
        <v>5</v>
      </c>
      <c r="N12273">
        <v>30</v>
      </c>
      <c r="O12273" t="str" cm="1">
        <f t="array" ref="O12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273">
        <v>666</v>
      </c>
      <c r="Q1227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274" spans="1:17" x14ac:dyDescent="0.25">
      <c r="A12274" t="s">
        <v>59037</v>
      </c>
      <c r="B12274" t="s">
        <v>30</v>
      </c>
      <c r="C12274" t="s">
        <v>1252</v>
      </c>
      <c r="D12274" s="1">
        <v>32640</v>
      </c>
      <c r="E12274" s="5">
        <f>IFERROR(YEAR(data_to_analyze[[#This Row],[In Theatres Date]]),"No Data")</f>
        <v>1989</v>
      </c>
      <c r="F12274" s="5" t="str">
        <f>IF(ISERROR(MONTH(data_to_analyze[[#This Row],[In Theatres Date]])),"No Data",VLOOKUP(MONTH(data_to_analyze[[#This Row],[In Theatres Date]]),tb_months[],2,FALSE))</f>
        <v>May</v>
      </c>
      <c r="G12274" s="1">
        <v>37194</v>
      </c>
      <c r="H12274">
        <v>102</v>
      </c>
      <c r="I12274" t="s">
        <v>434</v>
      </c>
      <c r="J12274" t="s">
        <v>26</v>
      </c>
      <c r="K12274">
        <v>28</v>
      </c>
      <c r="L12274" t="str" cm="1">
        <f t="array" ref="L12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74">
        <v>29</v>
      </c>
      <c r="N12274">
        <v>72</v>
      </c>
      <c r="O12274" t="str" cm="1">
        <f t="array" ref="O12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74">
        <v>47877</v>
      </c>
      <c r="Q12274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2275" spans="1:17" x14ac:dyDescent="0.25">
      <c r="A12275" t="s">
        <v>59042</v>
      </c>
      <c r="B12275" t="s">
        <v>20</v>
      </c>
      <c r="C12275" t="s">
        <v>31</v>
      </c>
      <c r="D12275" s="1">
        <v>36952</v>
      </c>
      <c r="E12275" s="5">
        <f>IFERROR(YEAR(data_to_analyze[[#This Row],[In Theatres Date]]),"No Data")</f>
        <v>2001</v>
      </c>
      <c r="F12275" s="5" t="str">
        <f>IF(ISERROR(MONTH(data_to_analyze[[#This Row],[In Theatres Date]])),"No Data",VLOOKUP(MONTH(data_to_analyze[[#This Row],[In Theatres Date]]),tb_months[],2,FALSE))</f>
        <v>March</v>
      </c>
      <c r="G12275" s="1">
        <v>37131</v>
      </c>
      <c r="H12275">
        <v>94</v>
      </c>
      <c r="I12275" t="s">
        <v>176</v>
      </c>
      <c r="J12275" t="s">
        <v>26</v>
      </c>
      <c r="K12275">
        <v>23</v>
      </c>
      <c r="L12275" t="str" cm="1">
        <f t="array" ref="L12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75">
        <v>77</v>
      </c>
      <c r="N12275">
        <v>44</v>
      </c>
      <c r="O12275" t="str" cm="1">
        <f t="array" ref="O12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75">
        <v>36816</v>
      </c>
      <c r="Q1227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2276" spans="1:17" x14ac:dyDescent="0.25">
      <c r="A12276" t="s">
        <v>59046</v>
      </c>
      <c r="B12276" t="s">
        <v>65</v>
      </c>
      <c r="C12276" t="s">
        <v>31</v>
      </c>
      <c r="D12276" s="1">
        <v>32660</v>
      </c>
      <c r="E12276" s="5">
        <f>IFERROR(YEAR(data_to_analyze[[#This Row],[In Theatres Date]]),"No Data")</f>
        <v>1989</v>
      </c>
      <c r="F12276" s="5" t="str">
        <f>IF(ISERROR(MONTH(data_to_analyze[[#This Row],[In Theatres Date]])),"No Data",VLOOKUP(MONTH(data_to_analyze[[#This Row],[In Theatres Date]]),tb_months[],2,FALSE))</f>
        <v>June</v>
      </c>
      <c r="G12276" s="1">
        <v>40120</v>
      </c>
      <c r="H12276">
        <v>119</v>
      </c>
      <c r="I12276" t="s">
        <v>126</v>
      </c>
      <c r="J12276" t="s">
        <v>26</v>
      </c>
      <c r="K12276">
        <v>55</v>
      </c>
      <c r="L12276" t="str" cm="1">
        <f t="array" ref="L12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76">
        <v>11</v>
      </c>
      <c r="N12276">
        <v>21</v>
      </c>
      <c r="O12276" t="str" cm="1">
        <f t="array" ref="O12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276">
        <v>215</v>
      </c>
      <c r="Q12276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2277" spans="1:17" x14ac:dyDescent="0.25">
      <c r="A12277" t="s">
        <v>59049</v>
      </c>
      <c r="B12277" t="s">
        <v>30</v>
      </c>
      <c r="C12277" t="s">
        <v>31</v>
      </c>
      <c r="D12277" s="1">
        <v>42118</v>
      </c>
      <c r="E12277" s="5">
        <f>IFERROR(YEAR(data_to_analyze[[#This Row],[In Theatres Date]]),"No Data")</f>
        <v>2015</v>
      </c>
      <c r="F12277" s="5" t="str">
        <f>IF(ISERROR(MONTH(data_to_analyze[[#This Row],[In Theatres Date]])),"No Data",VLOOKUP(MONTH(data_to_analyze[[#This Row],[In Theatres Date]]),tb_months[],2,FALSE))</f>
        <v>April</v>
      </c>
      <c r="G12277" s="1">
        <v>42150</v>
      </c>
      <c r="H12277">
        <v>82</v>
      </c>
      <c r="I12277" t="s">
        <v>11372</v>
      </c>
      <c r="J12277" t="s">
        <v>26</v>
      </c>
      <c r="K12277">
        <v>0</v>
      </c>
      <c r="L12277" t="str" cm="1">
        <f t="array" ref="L12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277">
        <v>6</v>
      </c>
      <c r="N12277">
        <v>33</v>
      </c>
      <c r="O12277" t="str" cm="1">
        <f t="array" ref="O12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77">
        <v>268</v>
      </c>
      <c r="Q1227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278" spans="1:17" x14ac:dyDescent="0.25">
      <c r="A12278" t="s">
        <v>59054</v>
      </c>
      <c r="B12278" t="s">
        <v>47</v>
      </c>
      <c r="C12278" t="s">
        <v>31</v>
      </c>
      <c r="D12278" s="1">
        <v>41803</v>
      </c>
      <c r="E12278" s="5">
        <f>IFERROR(YEAR(data_to_analyze[[#This Row],[In Theatres Date]]),"No Data")</f>
        <v>2014</v>
      </c>
      <c r="F12278" s="5" t="str">
        <f>IF(ISERROR(MONTH(data_to_analyze[[#This Row],[In Theatres Date]])),"No Data",VLOOKUP(MONTH(data_to_analyze[[#This Row],[In Theatres Date]]),tb_months[],2,FALSE))</f>
        <v>June</v>
      </c>
      <c r="G12278" s="1">
        <v>41905</v>
      </c>
      <c r="H12278">
        <v>82</v>
      </c>
      <c r="I12278" t="s">
        <v>45445</v>
      </c>
      <c r="J12278" t="s">
        <v>43</v>
      </c>
      <c r="K12278">
        <v>89</v>
      </c>
      <c r="L12278" t="str" cm="1">
        <f t="array" ref="L12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78">
        <v>9</v>
      </c>
      <c r="N12278">
        <v>91</v>
      </c>
      <c r="O12278" t="str" cm="1">
        <f t="array" ref="O12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78">
        <v>33</v>
      </c>
      <c r="Q1227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279" spans="1:17" x14ac:dyDescent="0.25">
      <c r="A12279" t="s">
        <v>59058</v>
      </c>
      <c r="B12279" t="s">
        <v>30</v>
      </c>
      <c r="C12279" t="s">
        <v>116</v>
      </c>
      <c r="D12279" s="1">
        <v>43672</v>
      </c>
      <c r="E12279" s="5">
        <f>IFERROR(YEAR(data_to_analyze[[#This Row],[In Theatres Date]]),"No Data")</f>
        <v>2019</v>
      </c>
      <c r="F12279" s="5" t="str">
        <f>IF(ISERROR(MONTH(data_to_analyze[[#This Row],[In Theatres Date]])),"No Data",VLOOKUP(MONTH(data_to_analyze[[#This Row],[In Theatres Date]]),tb_months[],2,FALSE))</f>
        <v>July</v>
      </c>
      <c r="G12279" s="1">
        <v>43672</v>
      </c>
      <c r="H12279">
        <v>107</v>
      </c>
      <c r="I12279" t="s">
        <v>6852</v>
      </c>
      <c r="J12279" t="s">
        <v>26</v>
      </c>
      <c r="K12279">
        <v>33</v>
      </c>
      <c r="L12279" t="str" cm="1">
        <f t="array" ref="L12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79">
        <v>6</v>
      </c>
      <c r="N12279">
        <v>50</v>
      </c>
      <c r="O12279" t="str" cm="1">
        <f t="array" ref="O12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79">
        <v>8</v>
      </c>
      <c r="Q1227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280" spans="1:17" x14ac:dyDescent="0.25">
      <c r="A12280" t="s">
        <v>59063</v>
      </c>
      <c r="B12280" t="s">
        <v>47</v>
      </c>
      <c r="C12280" t="s">
        <v>1252</v>
      </c>
      <c r="D12280" s="1" t="s">
        <v>78751</v>
      </c>
      <c r="E12280" s="5" t="str">
        <f>IFERROR(YEAR(data_to_analyze[[#This Row],[In Theatres Date]]),"No Data")</f>
        <v>No Data</v>
      </c>
      <c r="F12280" s="5" t="str">
        <f>IF(ISERROR(MONTH(data_to_analyze[[#This Row],[In Theatres Date]])),"No Data",VLOOKUP(MONTH(data_to_analyze[[#This Row],[In Theatres Date]]),tb_months[],2,FALSE))</f>
        <v>No Data</v>
      </c>
      <c r="G12280" s="1">
        <v>43602</v>
      </c>
      <c r="H12280">
        <v>80</v>
      </c>
      <c r="I12280" t="s">
        <v>9908</v>
      </c>
      <c r="J12280" t="s">
        <v>35</v>
      </c>
      <c r="K12280">
        <v>95</v>
      </c>
      <c r="L12280" t="str" cm="1">
        <f t="array" ref="L12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80">
        <v>37</v>
      </c>
      <c r="N12280">
        <v>30</v>
      </c>
      <c r="O12280" t="str" cm="1">
        <f t="array" ref="O12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280">
        <v>132</v>
      </c>
      <c r="Q12280">
        <f>IF(ISERROR(data_to_analyze[[#This Row],[Tomatometer Rating]]-data_to_analyze[[#This Row],[Audience Rating]]),"No Data",data_to_analyze[[#This Row],[Tomatometer Rating]]-data_to_analyze[[#This Row],[Audience Rating]])</f>
        <v>65</v>
      </c>
    </row>
    <row r="12281" spans="1:17" x14ac:dyDescent="0.25">
      <c r="A12281" t="s">
        <v>59069</v>
      </c>
      <c r="B12281" t="s">
        <v>30</v>
      </c>
      <c r="C12281" t="s">
        <v>31</v>
      </c>
      <c r="D12281" s="1">
        <v>38303</v>
      </c>
      <c r="E12281" s="5">
        <f>IFERROR(YEAR(data_to_analyze[[#This Row],[In Theatres Date]]),"No Data")</f>
        <v>2004</v>
      </c>
      <c r="F12281" s="5" t="str">
        <f>IF(ISERROR(MONTH(data_to_analyze[[#This Row],[In Theatres Date]])),"No Data",VLOOKUP(MONTH(data_to_analyze[[#This Row],[In Theatres Date]]),tb_months[],2,FALSE))</f>
        <v>November</v>
      </c>
      <c r="G12281" s="1">
        <v>38510</v>
      </c>
      <c r="H12281">
        <v>86</v>
      </c>
      <c r="I12281" t="s">
        <v>1178</v>
      </c>
      <c r="J12281" t="s">
        <v>26</v>
      </c>
      <c r="K12281">
        <v>33</v>
      </c>
      <c r="L12281" t="str" cm="1">
        <f t="array" ref="L12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81">
        <v>76</v>
      </c>
      <c r="N12281">
        <v>39</v>
      </c>
      <c r="O12281" t="str" cm="1">
        <f t="array" ref="O12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81">
        <v>140125</v>
      </c>
      <c r="Q1228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282" spans="1:17" x14ac:dyDescent="0.25">
      <c r="A12282" t="s">
        <v>59073</v>
      </c>
      <c r="B12282" t="s">
        <v>47</v>
      </c>
      <c r="C12282" t="s">
        <v>499</v>
      </c>
      <c r="D12282" s="1">
        <v>42636</v>
      </c>
      <c r="E12282" s="5">
        <f>IFERROR(YEAR(data_to_analyze[[#This Row],[In Theatres Date]]),"No Data")</f>
        <v>2016</v>
      </c>
      <c r="F12282" s="5" t="str">
        <f>IF(ISERROR(MONTH(data_to_analyze[[#This Row],[In Theatres Date]])),"No Data",VLOOKUP(MONTH(data_to_analyze[[#This Row],[In Theatres Date]]),tb_months[],2,FALSE))</f>
        <v>September</v>
      </c>
      <c r="G12282" s="1">
        <v>42997</v>
      </c>
      <c r="H12282">
        <v>94</v>
      </c>
      <c r="I12282" t="s">
        <v>59076</v>
      </c>
      <c r="J12282" t="s">
        <v>43</v>
      </c>
      <c r="K12282">
        <v>92</v>
      </c>
      <c r="L12282" t="str" cm="1">
        <f t="array" ref="L12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82">
        <v>13</v>
      </c>
      <c r="N12282">
        <v>83</v>
      </c>
      <c r="O12282" t="str" cm="1">
        <f t="array" ref="O12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82">
        <v>157</v>
      </c>
      <c r="Q1228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283" spans="1:17" x14ac:dyDescent="0.25">
      <c r="A12283" t="s">
        <v>59077</v>
      </c>
      <c r="B12283" t="s">
        <v>47</v>
      </c>
      <c r="C12283" t="s">
        <v>256</v>
      </c>
      <c r="D12283" s="1">
        <v>43721</v>
      </c>
      <c r="E12283" s="5">
        <f>IFERROR(YEAR(data_to_analyze[[#This Row],[In Theatres Date]]),"No Data")</f>
        <v>2019</v>
      </c>
      <c r="F12283" s="5" t="str">
        <f>IF(ISERROR(MONTH(data_to_analyze[[#This Row],[In Theatres Date]])),"No Data",VLOOKUP(MONTH(data_to_analyze[[#This Row],[In Theatres Date]]),tb_months[],2,FALSE))</f>
        <v>September</v>
      </c>
      <c r="G12283" s="1">
        <v>43732</v>
      </c>
      <c r="H12283" t="s">
        <v>78751</v>
      </c>
      <c r="I12283" t="s">
        <v>19478</v>
      </c>
      <c r="J12283" t="s">
        <v>26</v>
      </c>
      <c r="K12283">
        <v>45</v>
      </c>
      <c r="L12283" t="str" cm="1">
        <f t="array" ref="L12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283">
        <v>11</v>
      </c>
      <c r="N12283" t="s">
        <v>78751</v>
      </c>
      <c r="O12283" t="str" cm="1">
        <f t="array" ref="O12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283" t="s">
        <v>78751</v>
      </c>
      <c r="Q1228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284" spans="1:17" x14ac:dyDescent="0.25">
      <c r="A12284" t="s">
        <v>59082</v>
      </c>
      <c r="B12284" t="s">
        <v>47</v>
      </c>
      <c r="C12284" t="s">
        <v>499</v>
      </c>
      <c r="D12284" s="1">
        <v>42146</v>
      </c>
      <c r="E12284" s="5">
        <f>IFERROR(YEAR(data_to_analyze[[#This Row],[In Theatres Date]]),"No Data")</f>
        <v>2015</v>
      </c>
      <c r="F12284" s="5" t="str">
        <f>IF(ISERROR(MONTH(data_to_analyze[[#This Row],[In Theatres Date]])),"No Data",VLOOKUP(MONTH(data_to_analyze[[#This Row],[In Theatres Date]]),tb_months[],2,FALSE))</f>
        <v>May</v>
      </c>
      <c r="G12284" s="1">
        <v>42296</v>
      </c>
      <c r="H12284">
        <v>77</v>
      </c>
      <c r="I12284" t="s">
        <v>78751</v>
      </c>
      <c r="J12284" t="s">
        <v>43</v>
      </c>
      <c r="K12284">
        <v>67</v>
      </c>
      <c r="L12284" t="str" cm="1">
        <f t="array" ref="L12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84">
        <v>6</v>
      </c>
      <c r="N12284">
        <v>50</v>
      </c>
      <c r="O12284" t="str" cm="1">
        <f t="array" ref="O12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84">
        <v>134</v>
      </c>
      <c r="Q1228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285" spans="1:17" x14ac:dyDescent="0.25">
      <c r="A12285" t="s">
        <v>59086</v>
      </c>
      <c r="B12285" t="s">
        <v>47</v>
      </c>
      <c r="C12285" t="s">
        <v>499</v>
      </c>
      <c r="D12285" s="1">
        <v>43140</v>
      </c>
      <c r="E12285" s="5">
        <f>IFERROR(YEAR(data_to_analyze[[#This Row],[In Theatres Date]]),"No Data")</f>
        <v>2018</v>
      </c>
      <c r="F12285" s="5" t="str">
        <f>IF(ISERROR(MONTH(data_to_analyze[[#This Row],[In Theatres Date]])),"No Data",VLOOKUP(MONTH(data_to_analyze[[#This Row],[In Theatres Date]]),tb_months[],2,FALSE))</f>
        <v>February</v>
      </c>
      <c r="G12285" s="1">
        <v>43140</v>
      </c>
      <c r="H12285">
        <v>96</v>
      </c>
      <c r="I12285" t="s">
        <v>9908</v>
      </c>
      <c r="J12285" t="s">
        <v>43</v>
      </c>
      <c r="K12285">
        <v>100</v>
      </c>
      <c r="L12285" t="str" cm="1">
        <f t="array" ref="L12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85">
        <v>15</v>
      </c>
      <c r="N12285">
        <v>76</v>
      </c>
      <c r="O12285" t="str" cm="1">
        <f t="array" ref="O12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85">
        <v>141</v>
      </c>
      <c r="Q1228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2286" spans="1:17" x14ac:dyDescent="0.25">
      <c r="A12286" t="s">
        <v>59090</v>
      </c>
      <c r="B12286" t="s">
        <v>20</v>
      </c>
      <c r="C12286" t="s">
        <v>1252</v>
      </c>
      <c r="D12286" s="1">
        <v>39360</v>
      </c>
      <c r="E12286" s="5">
        <f>IFERROR(YEAR(data_to_analyze[[#This Row],[In Theatres Date]]),"No Data")</f>
        <v>2007</v>
      </c>
      <c r="F12286" s="5" t="str">
        <f>IF(ISERROR(MONTH(data_to_analyze[[#This Row],[In Theatres Date]])),"No Data",VLOOKUP(MONTH(data_to_analyze[[#This Row],[In Theatres Date]]),tb_months[],2,FALSE))</f>
        <v>October</v>
      </c>
      <c r="G12286" s="1">
        <v>39525</v>
      </c>
      <c r="H12286">
        <v>98</v>
      </c>
      <c r="I12286" t="s">
        <v>25</v>
      </c>
      <c r="J12286" t="s">
        <v>26</v>
      </c>
      <c r="K12286">
        <v>14</v>
      </c>
      <c r="L12286" t="str" cm="1">
        <f t="array" ref="L12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286">
        <v>93</v>
      </c>
      <c r="N12286">
        <v>34</v>
      </c>
      <c r="O12286" t="str" cm="1">
        <f t="array" ref="O12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86">
        <v>171366</v>
      </c>
      <c r="Q1228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287" spans="1:17" x14ac:dyDescent="0.25">
      <c r="A12287" t="s">
        <v>59095</v>
      </c>
      <c r="B12287" t="s">
        <v>30</v>
      </c>
      <c r="C12287" t="s">
        <v>31</v>
      </c>
      <c r="D12287" s="1">
        <v>41082</v>
      </c>
      <c r="E12287" s="5">
        <f>IFERROR(YEAR(data_to_analyze[[#This Row],[In Theatres Date]]),"No Data")</f>
        <v>2012</v>
      </c>
      <c r="F12287" s="5" t="str">
        <f>IF(ISERROR(MONTH(data_to_analyze[[#This Row],[In Theatres Date]])),"No Data",VLOOKUP(MONTH(data_to_analyze[[#This Row],[In Theatres Date]]),tb_months[],2,FALSE))</f>
        <v>June</v>
      </c>
      <c r="G12287" s="1">
        <v>41205</v>
      </c>
      <c r="H12287">
        <v>101</v>
      </c>
      <c r="I12287" t="s">
        <v>1178</v>
      </c>
      <c r="J12287" t="s">
        <v>26</v>
      </c>
      <c r="K12287">
        <v>55</v>
      </c>
      <c r="L12287" t="str" cm="1">
        <f t="array" ref="L12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87">
        <v>169</v>
      </c>
      <c r="N12287">
        <v>53</v>
      </c>
      <c r="O12287" t="str" cm="1">
        <f t="array" ref="O12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87">
        <v>91069</v>
      </c>
      <c r="Q1228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288" spans="1:17" x14ac:dyDescent="0.25">
      <c r="A12288" t="s">
        <v>59099</v>
      </c>
      <c r="B12288" t="s">
        <v>20</v>
      </c>
      <c r="C12288" t="s">
        <v>31</v>
      </c>
      <c r="D12288" s="1">
        <v>29574</v>
      </c>
      <c r="E12288" s="5">
        <f>IFERROR(YEAR(data_to_analyze[[#This Row],[In Theatres Date]]),"No Data")</f>
        <v>1980</v>
      </c>
      <c r="F12288" s="5" t="str">
        <f>IF(ISERROR(MONTH(data_to_analyze[[#This Row],[In Theatres Date]])),"No Data",VLOOKUP(MONTH(data_to_analyze[[#This Row],[In Theatres Date]]),tb_months[],2,FALSE))</f>
        <v>December</v>
      </c>
      <c r="G12288" s="1">
        <v>37334</v>
      </c>
      <c r="H12288">
        <v>101</v>
      </c>
      <c r="I12288" t="s">
        <v>2714</v>
      </c>
      <c r="J12288" t="s">
        <v>43</v>
      </c>
      <c r="K12288">
        <v>72</v>
      </c>
      <c r="L12288" t="str" cm="1">
        <f t="array" ref="L12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88">
        <v>18</v>
      </c>
      <c r="N12288">
        <v>63</v>
      </c>
      <c r="O12288" t="str" cm="1">
        <f t="array" ref="O12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88">
        <v>6164</v>
      </c>
      <c r="Q1228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289" spans="1:17" x14ac:dyDescent="0.25">
      <c r="A12289" t="s">
        <v>59103</v>
      </c>
      <c r="B12289" t="s">
        <v>30</v>
      </c>
      <c r="C12289" t="s">
        <v>67924</v>
      </c>
      <c r="D12289" s="1">
        <v>38800</v>
      </c>
      <c r="E12289" s="5">
        <f>IFERROR(YEAR(data_to_analyze[[#This Row],[In Theatres Date]]),"No Data")</f>
        <v>2006</v>
      </c>
      <c r="F12289" s="5" t="str">
        <f>IF(ISERROR(MONTH(data_to_analyze[[#This Row],[In Theatres Date]])),"No Data",VLOOKUP(MONTH(data_to_analyze[[#This Row],[In Theatres Date]]),tb_months[],2,FALSE))</f>
        <v>March</v>
      </c>
      <c r="G12289" s="1">
        <v>39873</v>
      </c>
      <c r="H12289">
        <v>108</v>
      </c>
      <c r="I12289" t="s">
        <v>383</v>
      </c>
      <c r="J12289" t="s">
        <v>26</v>
      </c>
      <c r="K12289">
        <v>36</v>
      </c>
      <c r="L12289" t="str" cm="1">
        <f t="array" ref="L12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89">
        <v>36</v>
      </c>
      <c r="N12289">
        <v>51</v>
      </c>
      <c r="O12289" t="str" cm="1">
        <f t="array" ref="O12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89">
        <v>814</v>
      </c>
      <c r="Q1228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290" spans="1:17" x14ac:dyDescent="0.25">
      <c r="A12290" t="s">
        <v>59108</v>
      </c>
      <c r="B12290" t="s">
        <v>65</v>
      </c>
      <c r="C12290" t="s">
        <v>116</v>
      </c>
      <c r="D12290" s="1">
        <v>42195</v>
      </c>
      <c r="E12290" s="5">
        <f>IFERROR(YEAR(data_to_analyze[[#This Row],[In Theatres Date]]),"No Data")</f>
        <v>2015</v>
      </c>
      <c r="F12290" s="5" t="str">
        <f>IF(ISERROR(MONTH(data_to_analyze[[#This Row],[In Theatres Date]])),"No Data",VLOOKUP(MONTH(data_to_analyze[[#This Row],[In Theatres Date]]),tb_months[],2,FALSE))</f>
        <v>July</v>
      </c>
      <c r="G12290" s="1">
        <v>42318</v>
      </c>
      <c r="H12290">
        <v>117</v>
      </c>
      <c r="I12290" t="s">
        <v>1178</v>
      </c>
      <c r="J12290" t="s">
        <v>26</v>
      </c>
      <c r="K12290">
        <v>19</v>
      </c>
      <c r="L12290" t="str" cm="1">
        <f t="array" ref="L12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290">
        <v>140</v>
      </c>
      <c r="N12290">
        <v>46</v>
      </c>
      <c r="O12290" t="str" cm="1">
        <f t="array" ref="O12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90">
        <v>23845</v>
      </c>
      <c r="Q1229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291" spans="1:17" x14ac:dyDescent="0.25">
      <c r="A12291" t="s">
        <v>59113</v>
      </c>
      <c r="B12291" t="s">
        <v>65</v>
      </c>
      <c r="C12291" t="s">
        <v>116</v>
      </c>
      <c r="D12291" s="1">
        <v>41998</v>
      </c>
      <c r="E12291" s="5">
        <f>IFERROR(YEAR(data_to_analyze[[#This Row],[In Theatres Date]]),"No Data")</f>
        <v>2014</v>
      </c>
      <c r="F12291" s="5" t="str">
        <f>IF(ISERROR(MONTH(data_to_analyze[[#This Row],[In Theatres Date]])),"No Data",VLOOKUP(MONTH(data_to_analyze[[#This Row],[In Theatres Date]]),tb_months[],2,FALSE))</f>
        <v>December</v>
      </c>
      <c r="G12291" s="1">
        <v>42129</v>
      </c>
      <c r="H12291">
        <v>127</v>
      </c>
      <c r="I12291" t="s">
        <v>112</v>
      </c>
      <c r="J12291" t="s">
        <v>35</v>
      </c>
      <c r="K12291">
        <v>99</v>
      </c>
      <c r="L12291" t="str" cm="1">
        <f t="array" ref="L12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91">
        <v>301</v>
      </c>
      <c r="N12291">
        <v>86</v>
      </c>
      <c r="O12291" t="str" cm="1">
        <f t="array" ref="O12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91">
        <v>61321</v>
      </c>
      <c r="Q1229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292" spans="1:17" x14ac:dyDescent="0.25">
      <c r="A12292" t="s">
        <v>59118</v>
      </c>
      <c r="B12292" t="s">
        <v>47</v>
      </c>
      <c r="C12292" t="s">
        <v>499</v>
      </c>
      <c r="D12292" s="1">
        <v>42314</v>
      </c>
      <c r="E12292" s="5">
        <f>IFERROR(YEAR(data_to_analyze[[#This Row],[In Theatres Date]]),"No Data")</f>
        <v>2015</v>
      </c>
      <c r="F12292" s="5" t="str">
        <f>IF(ISERROR(MONTH(data_to_analyze[[#This Row],[In Theatres Date]])),"No Data",VLOOKUP(MONTH(data_to_analyze[[#This Row],[In Theatres Date]]),tb_months[],2,FALSE))</f>
        <v>November</v>
      </c>
      <c r="G12292" s="1">
        <v>42479</v>
      </c>
      <c r="H12292">
        <v>88</v>
      </c>
      <c r="I12292" t="s">
        <v>78751</v>
      </c>
      <c r="J12292" t="s">
        <v>43</v>
      </c>
      <c r="K12292">
        <v>91</v>
      </c>
      <c r="L12292" t="str" cm="1">
        <f t="array" ref="L12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92">
        <v>23</v>
      </c>
      <c r="N12292">
        <v>37</v>
      </c>
      <c r="O12292" t="str" cm="1">
        <f t="array" ref="O12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92">
        <v>80</v>
      </c>
      <c r="Q12292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12293" spans="1:17" x14ac:dyDescent="0.25">
      <c r="A12293" t="s">
        <v>59121</v>
      </c>
      <c r="B12293" t="s">
        <v>30</v>
      </c>
      <c r="C12293" t="s">
        <v>31</v>
      </c>
      <c r="D12293" s="1">
        <v>39497</v>
      </c>
      <c r="E12293" s="5">
        <f>IFERROR(YEAR(data_to_analyze[[#This Row],[In Theatres Date]]),"No Data")</f>
        <v>2008</v>
      </c>
      <c r="F12293" s="5" t="str">
        <f>IF(ISERROR(MONTH(data_to_analyze[[#This Row],[In Theatres Date]])),"No Data",VLOOKUP(MONTH(data_to_analyze[[#This Row],[In Theatres Date]]),tb_months[],2,FALSE))</f>
        <v>February</v>
      </c>
      <c r="G12293" s="1">
        <v>39602</v>
      </c>
      <c r="H12293">
        <v>99</v>
      </c>
      <c r="I12293" t="s">
        <v>226</v>
      </c>
      <c r="J12293" t="s">
        <v>26</v>
      </c>
      <c r="K12293">
        <v>22</v>
      </c>
      <c r="L12293" t="str" cm="1">
        <f t="array" ref="L12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93">
        <v>161</v>
      </c>
      <c r="N12293">
        <v>38</v>
      </c>
      <c r="O12293" t="str" cm="1">
        <f t="array" ref="O12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93">
        <v>290655</v>
      </c>
      <c r="Q1229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294" spans="1:17" x14ac:dyDescent="0.25">
      <c r="A12294" t="s">
        <v>59127</v>
      </c>
      <c r="B12294" t="s">
        <v>30</v>
      </c>
      <c r="C12294" t="s">
        <v>31</v>
      </c>
      <c r="D12294" s="1">
        <v>28447</v>
      </c>
      <c r="E12294" s="5">
        <f>IFERROR(YEAR(data_to_analyze[[#This Row],[In Theatres Date]]),"No Data")</f>
        <v>1977</v>
      </c>
      <c r="F12294" s="5" t="str">
        <f>IF(ISERROR(MONTH(data_to_analyze[[#This Row],[In Theatres Date]])),"No Data",VLOOKUP(MONTH(data_to_analyze[[#This Row],[In Theatres Date]]),tb_months[],2,FALSE))</f>
        <v>November</v>
      </c>
      <c r="G12294" s="1">
        <v>37019</v>
      </c>
      <c r="H12294">
        <v>109</v>
      </c>
      <c r="I12294" t="s">
        <v>253</v>
      </c>
      <c r="J12294" t="s">
        <v>43</v>
      </c>
      <c r="K12294">
        <v>88</v>
      </c>
      <c r="L12294" t="str" cm="1">
        <f t="array" ref="L12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94">
        <v>8</v>
      </c>
      <c r="N12294">
        <v>31</v>
      </c>
      <c r="O12294" t="str" cm="1">
        <f t="array" ref="O12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94">
        <v>1297</v>
      </c>
      <c r="Q12294">
        <f>IF(ISERROR(data_to_analyze[[#This Row],[Tomatometer Rating]]-data_to_analyze[[#This Row],[Audience Rating]]),"No Data",data_to_analyze[[#This Row],[Tomatometer Rating]]-data_to_analyze[[#This Row],[Audience Rating]])</f>
        <v>57</v>
      </c>
    </row>
    <row r="12295" spans="1:17" x14ac:dyDescent="0.25">
      <c r="A12295" t="s">
        <v>59130</v>
      </c>
      <c r="B12295" t="s">
        <v>30</v>
      </c>
      <c r="C12295" t="s">
        <v>116</v>
      </c>
      <c r="D12295" s="1">
        <v>43742</v>
      </c>
      <c r="E12295" s="5">
        <f>IFERROR(YEAR(data_to_analyze[[#This Row],[In Theatres Date]]),"No Data")</f>
        <v>2019</v>
      </c>
      <c r="F12295" s="5" t="str">
        <f>IF(ISERROR(MONTH(data_to_analyze[[#This Row],[In Theatres Date]])),"No Data",VLOOKUP(MONTH(data_to_analyze[[#This Row],[In Theatres Date]]),tb_months[],2,FALSE))</f>
        <v>October</v>
      </c>
      <c r="G12295" s="1">
        <v>43742</v>
      </c>
      <c r="H12295">
        <v>99</v>
      </c>
      <c r="I12295" t="s">
        <v>78751</v>
      </c>
      <c r="J12295" t="s">
        <v>26</v>
      </c>
      <c r="K12295">
        <v>19</v>
      </c>
      <c r="L12295" t="str" cm="1">
        <f t="array" ref="L12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295">
        <v>16</v>
      </c>
      <c r="N12295">
        <v>74</v>
      </c>
      <c r="O12295" t="str" cm="1">
        <f t="array" ref="O12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95">
        <v>31</v>
      </c>
      <c r="Q12295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2296" spans="1:17" x14ac:dyDescent="0.25">
      <c r="A12296" t="s">
        <v>59134</v>
      </c>
      <c r="B12296" t="s">
        <v>47</v>
      </c>
      <c r="C12296" t="s">
        <v>499</v>
      </c>
      <c r="D12296" s="1" t="s">
        <v>78751</v>
      </c>
      <c r="E12296" s="5" t="str">
        <f>IFERROR(YEAR(data_to_analyze[[#This Row],[In Theatres Date]]),"No Data")</f>
        <v>No Data</v>
      </c>
      <c r="F12296" s="5" t="str">
        <f>IF(ISERROR(MONTH(data_to_analyze[[#This Row],[In Theatres Date]])),"No Data",VLOOKUP(MONTH(data_to_analyze[[#This Row],[In Theatres Date]]),tb_months[],2,FALSE))</f>
        <v>No Data</v>
      </c>
      <c r="G12296" s="1">
        <v>41191</v>
      </c>
      <c r="H12296">
        <v>75</v>
      </c>
      <c r="I12296" t="s">
        <v>33467</v>
      </c>
      <c r="J12296" t="s">
        <v>43</v>
      </c>
      <c r="K12296">
        <v>100</v>
      </c>
      <c r="L12296" t="str" cm="1">
        <f t="array" ref="L12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96">
        <v>11</v>
      </c>
      <c r="N12296">
        <v>92</v>
      </c>
      <c r="O12296" t="str" cm="1">
        <f t="array" ref="O12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96">
        <v>131</v>
      </c>
      <c r="Q1229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297" spans="1:17" x14ac:dyDescent="0.25">
      <c r="A12297" t="s">
        <v>59138</v>
      </c>
      <c r="B12297" t="s">
        <v>47</v>
      </c>
      <c r="C12297" t="s">
        <v>335</v>
      </c>
      <c r="D12297" s="1">
        <v>23664</v>
      </c>
      <c r="E12297" s="5">
        <f>IFERROR(YEAR(data_to_analyze[[#This Row],[In Theatres Date]]),"No Data")</f>
        <v>1964</v>
      </c>
      <c r="F12297" s="5" t="str">
        <f>IF(ISERROR(MONTH(data_to_analyze[[#This Row],[In Theatres Date]])),"No Data",VLOOKUP(MONTH(data_to_analyze[[#This Row],[In Theatres Date]]),tb_months[],2,FALSE))</f>
        <v>October</v>
      </c>
      <c r="G12297" s="1">
        <v>37656</v>
      </c>
      <c r="H12297">
        <v>100</v>
      </c>
      <c r="I12297" t="s">
        <v>2026</v>
      </c>
      <c r="J12297" t="s">
        <v>26</v>
      </c>
      <c r="K12297">
        <v>57</v>
      </c>
      <c r="L12297" t="str" cm="1">
        <f t="array" ref="L12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297">
        <v>14</v>
      </c>
      <c r="N12297">
        <v>75</v>
      </c>
      <c r="O12297" t="str" cm="1">
        <f t="array" ref="O12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97">
        <v>6636</v>
      </c>
      <c r="Q1229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298" spans="1:17" x14ac:dyDescent="0.25">
      <c r="A12298" t="s">
        <v>59142</v>
      </c>
      <c r="B12298" t="s">
        <v>65</v>
      </c>
      <c r="C12298" t="s">
        <v>499</v>
      </c>
      <c r="D12298" s="1">
        <v>40767</v>
      </c>
      <c r="E12298" s="5">
        <f>IFERROR(YEAR(data_to_analyze[[#This Row],[In Theatres Date]]),"No Data")</f>
        <v>2011</v>
      </c>
      <c r="F12298" s="5" t="str">
        <f>IF(ISERROR(MONTH(data_to_analyze[[#This Row],[In Theatres Date]])),"No Data",VLOOKUP(MONTH(data_to_analyze[[#This Row],[In Theatres Date]]),tb_months[],2,FALSE))</f>
        <v>August</v>
      </c>
      <c r="G12298" s="1">
        <v>40974</v>
      </c>
      <c r="H12298">
        <v>104</v>
      </c>
      <c r="I12298" t="s">
        <v>9268</v>
      </c>
      <c r="J12298" t="s">
        <v>35</v>
      </c>
      <c r="K12298">
        <v>92</v>
      </c>
      <c r="L12298" t="str" cm="1">
        <f t="array" ref="L12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298">
        <v>119</v>
      </c>
      <c r="N12298">
        <v>95</v>
      </c>
      <c r="O12298" t="str" cm="1">
        <f t="array" ref="O12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298">
        <v>17927</v>
      </c>
      <c r="Q1229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299" spans="1:17" x14ac:dyDescent="0.25">
      <c r="A12299" t="s">
        <v>59147</v>
      </c>
      <c r="B12299" t="s">
        <v>65</v>
      </c>
      <c r="C12299" t="s">
        <v>116</v>
      </c>
      <c r="D12299" s="1">
        <v>38828</v>
      </c>
      <c r="E12299" s="5">
        <f>IFERROR(YEAR(data_to_analyze[[#This Row],[In Theatres Date]]),"No Data")</f>
        <v>2006</v>
      </c>
      <c r="F12299" s="5" t="str">
        <f>IF(ISERROR(MONTH(data_to_analyze[[#This Row],[In Theatres Date]])),"No Data",VLOOKUP(MONTH(data_to_analyze[[#This Row],[In Theatres Date]]),tb_months[],2,FALSE))</f>
        <v>April</v>
      </c>
      <c r="G12299" s="1">
        <v>38958</v>
      </c>
      <c r="H12299">
        <v>99</v>
      </c>
      <c r="I12299" t="s">
        <v>25</v>
      </c>
      <c r="J12299" t="s">
        <v>26</v>
      </c>
      <c r="K12299">
        <v>34</v>
      </c>
      <c r="L12299" t="str" cm="1">
        <f t="array" ref="L12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99">
        <v>134</v>
      </c>
      <c r="N12299">
        <v>40</v>
      </c>
      <c r="O12299" t="str" cm="1">
        <f t="array" ref="O12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299">
        <v>84554</v>
      </c>
      <c r="Q1229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300" spans="1:17" x14ac:dyDescent="0.25">
      <c r="A12300" t="s">
        <v>59151</v>
      </c>
      <c r="B12300" t="s">
        <v>47</v>
      </c>
      <c r="C12300" t="s">
        <v>67924</v>
      </c>
      <c r="D12300" s="1">
        <v>36770</v>
      </c>
      <c r="E12300" s="5">
        <f>IFERROR(YEAR(data_to_analyze[[#This Row],[In Theatres Date]]),"No Data")</f>
        <v>2000</v>
      </c>
      <c r="F12300" s="5" t="str">
        <f>IF(ISERROR(MONTH(data_to_analyze[[#This Row],[In Theatres Date]])),"No Data",VLOOKUP(MONTH(data_to_analyze[[#This Row],[In Theatres Date]]),tb_months[],2,FALSE))</f>
        <v>September</v>
      </c>
      <c r="G12300" s="1">
        <v>37761</v>
      </c>
      <c r="H12300">
        <v>89</v>
      </c>
      <c r="I12300" t="s">
        <v>59155</v>
      </c>
      <c r="J12300" t="s">
        <v>43</v>
      </c>
      <c r="K12300">
        <v>77</v>
      </c>
      <c r="L12300" t="str" cm="1">
        <f t="array" ref="L12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00">
        <v>35</v>
      </c>
      <c r="N12300">
        <v>73</v>
      </c>
      <c r="O12300" t="str" cm="1">
        <f t="array" ref="O12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00">
        <v>5898</v>
      </c>
      <c r="Q1230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301" spans="1:17" x14ac:dyDescent="0.25">
      <c r="A12301" t="s">
        <v>59156</v>
      </c>
      <c r="B12301" t="s">
        <v>30</v>
      </c>
      <c r="C12301" t="s">
        <v>116</v>
      </c>
      <c r="D12301" s="1">
        <v>38611</v>
      </c>
      <c r="E12301" s="5">
        <f>IFERROR(YEAR(data_to_analyze[[#This Row],[In Theatres Date]]),"No Data")</f>
        <v>2005</v>
      </c>
      <c r="F12301" s="5" t="str">
        <f>IF(ISERROR(MONTH(data_to_analyze[[#This Row],[In Theatres Date]])),"No Data",VLOOKUP(MONTH(data_to_analyze[[#This Row],[In Theatres Date]]),tb_months[],2,FALSE))</f>
        <v>September</v>
      </c>
      <c r="G12301" s="1">
        <v>38769</v>
      </c>
      <c r="H12301">
        <v>98</v>
      </c>
      <c r="I12301" t="s">
        <v>1143</v>
      </c>
      <c r="J12301" t="s">
        <v>43</v>
      </c>
      <c r="K12301">
        <v>71</v>
      </c>
      <c r="L12301" t="str" cm="1">
        <f t="array" ref="L12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01">
        <v>87</v>
      </c>
      <c r="N12301">
        <v>47</v>
      </c>
      <c r="O12301" t="str" cm="1">
        <f t="array" ref="O12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01">
        <v>2929</v>
      </c>
      <c r="Q1230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2302" spans="1:17" x14ac:dyDescent="0.25">
      <c r="A12302" t="s">
        <v>59160</v>
      </c>
      <c r="B12302" t="s">
        <v>20</v>
      </c>
      <c r="C12302" t="s">
        <v>116</v>
      </c>
      <c r="D12302" s="1">
        <v>32129</v>
      </c>
      <c r="E12302" s="5">
        <f>IFERROR(YEAR(data_to_analyze[[#This Row],[In Theatres Date]]),"No Data")</f>
        <v>1987</v>
      </c>
      <c r="F12302" s="5" t="str">
        <f>IF(ISERROR(MONTH(data_to_analyze[[#This Row],[In Theatres Date]])),"No Data",VLOOKUP(MONTH(data_to_analyze[[#This Row],[In Theatres Date]]),tb_months[],2,FALSE))</f>
        <v>December</v>
      </c>
      <c r="G12302" s="1">
        <v>37047</v>
      </c>
      <c r="H12302">
        <v>82</v>
      </c>
      <c r="I12302" t="s">
        <v>2256</v>
      </c>
      <c r="J12302" t="s">
        <v>43</v>
      </c>
      <c r="K12302">
        <v>67</v>
      </c>
      <c r="L12302" t="str" cm="1">
        <f t="array" ref="L12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02">
        <v>15</v>
      </c>
      <c r="N12302">
        <v>52</v>
      </c>
      <c r="O12302" t="str" cm="1">
        <f t="array" ref="O12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02">
        <v>4417</v>
      </c>
      <c r="Q1230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303" spans="1:17" x14ac:dyDescent="0.25">
      <c r="A12303" t="s">
        <v>59163</v>
      </c>
      <c r="B12303" t="s">
        <v>30</v>
      </c>
      <c r="C12303" t="s">
        <v>116</v>
      </c>
      <c r="D12303" s="1">
        <v>39318</v>
      </c>
      <c r="E12303" s="5">
        <f>IFERROR(YEAR(data_to_analyze[[#This Row],[In Theatres Date]]),"No Data")</f>
        <v>2007</v>
      </c>
      <c r="F12303" s="5" t="str">
        <f>IF(ISERROR(MONTH(data_to_analyze[[#This Row],[In Theatres Date]])),"No Data",VLOOKUP(MONTH(data_to_analyze[[#This Row],[In Theatres Date]]),tb_months[],2,FALSE))</f>
        <v>August</v>
      </c>
      <c r="G12303" s="1">
        <v>39448</v>
      </c>
      <c r="H12303">
        <v>111</v>
      </c>
      <c r="I12303" t="s">
        <v>8394</v>
      </c>
      <c r="J12303" t="s">
        <v>26</v>
      </c>
      <c r="K12303">
        <v>15</v>
      </c>
      <c r="L12303" t="str" cm="1">
        <f t="array" ref="L12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03">
        <v>54</v>
      </c>
      <c r="N12303">
        <v>49</v>
      </c>
      <c r="O12303" t="str" cm="1">
        <f t="array" ref="O12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03">
        <v>9270</v>
      </c>
      <c r="Q1230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304" spans="1:17" x14ac:dyDescent="0.25">
      <c r="A12304" t="s">
        <v>59168</v>
      </c>
      <c r="B12304" t="s">
        <v>65</v>
      </c>
      <c r="C12304" t="s">
        <v>499</v>
      </c>
      <c r="D12304" s="1">
        <v>40067</v>
      </c>
      <c r="E12304" s="5">
        <f>IFERROR(YEAR(data_to_analyze[[#This Row],[In Theatres Date]]),"No Data")</f>
        <v>2009</v>
      </c>
      <c r="F12304" s="5" t="str">
        <f>IF(ISERROR(MONTH(data_to_analyze[[#This Row],[In Theatres Date]])),"No Data",VLOOKUP(MONTH(data_to_analyze[[#This Row],[In Theatres Date]]),tb_months[],2,FALSE))</f>
        <v>September</v>
      </c>
      <c r="G12304" s="1">
        <v>40232</v>
      </c>
      <c r="H12304">
        <v>90</v>
      </c>
      <c r="I12304" t="s">
        <v>775</v>
      </c>
      <c r="J12304" t="s">
        <v>35</v>
      </c>
      <c r="K12304">
        <v>83</v>
      </c>
      <c r="L12304" t="str" cm="1">
        <f t="array" ref="L12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04">
        <v>114</v>
      </c>
      <c r="N12304">
        <v>71</v>
      </c>
      <c r="O12304" t="str" cm="1">
        <f t="array" ref="O12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04">
        <v>49591</v>
      </c>
      <c r="Q1230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305" spans="1:17" x14ac:dyDescent="0.25">
      <c r="A12305" t="s">
        <v>59172</v>
      </c>
      <c r="B12305" t="s">
        <v>30</v>
      </c>
      <c r="C12305" t="s">
        <v>1252</v>
      </c>
      <c r="D12305" s="1">
        <v>38254</v>
      </c>
      <c r="E12305" s="5">
        <f>IFERROR(YEAR(data_to_analyze[[#This Row],[In Theatres Date]]),"No Data")</f>
        <v>2004</v>
      </c>
      <c r="F12305" s="5" t="str">
        <f>IF(ISERROR(MONTH(data_to_analyze[[#This Row],[In Theatres Date]])),"No Data",VLOOKUP(MONTH(data_to_analyze[[#This Row],[In Theatres Date]]),tb_months[],2,FALSE))</f>
        <v>September</v>
      </c>
      <c r="G12305" s="1">
        <v>38377</v>
      </c>
      <c r="H12305">
        <v>95</v>
      </c>
      <c r="I12305" t="s">
        <v>834</v>
      </c>
      <c r="J12305" t="s">
        <v>26</v>
      </c>
      <c r="K12305">
        <v>21</v>
      </c>
      <c r="L12305" t="str" cm="1">
        <f t="array" ref="L12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05">
        <v>34</v>
      </c>
      <c r="N12305">
        <v>64</v>
      </c>
      <c r="O12305" t="str" cm="1">
        <f t="array" ref="O12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05">
        <v>1461</v>
      </c>
      <c r="Q12305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2306" spans="1:17" x14ac:dyDescent="0.25">
      <c r="A12306" t="s">
        <v>59178</v>
      </c>
      <c r="B12306" t="s">
        <v>30</v>
      </c>
      <c r="C12306" t="s">
        <v>116</v>
      </c>
      <c r="D12306" s="1">
        <v>41866</v>
      </c>
      <c r="E12306" s="5">
        <f>IFERROR(YEAR(data_to_analyze[[#This Row],[In Theatres Date]]),"No Data")</f>
        <v>2014</v>
      </c>
      <c r="F12306" s="5" t="str">
        <f>IF(ISERROR(MONTH(data_to_analyze[[#This Row],[In Theatres Date]])),"No Data",VLOOKUP(MONTH(data_to_analyze[[#This Row],[In Theatres Date]]),tb_months[],2,FALSE))</f>
        <v>August</v>
      </c>
      <c r="G12306" s="1">
        <v>41870</v>
      </c>
      <c r="H12306">
        <v>87</v>
      </c>
      <c r="I12306" t="s">
        <v>38657</v>
      </c>
      <c r="J12306" t="s">
        <v>26</v>
      </c>
      <c r="K12306">
        <v>16</v>
      </c>
      <c r="L12306" t="str" cm="1">
        <f t="array" ref="L12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06">
        <v>19</v>
      </c>
      <c r="N12306">
        <v>13</v>
      </c>
      <c r="O12306" t="str" cm="1">
        <f t="array" ref="O12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306">
        <v>164</v>
      </c>
      <c r="Q1230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307" spans="1:17" x14ac:dyDescent="0.25">
      <c r="A12307" t="s">
        <v>59182</v>
      </c>
      <c r="B12307" t="s">
        <v>47</v>
      </c>
      <c r="C12307" t="s">
        <v>1105</v>
      </c>
      <c r="D12307" s="1">
        <v>40730</v>
      </c>
      <c r="E12307" s="5">
        <f>IFERROR(YEAR(data_to_analyze[[#This Row],[In Theatres Date]]),"No Data")</f>
        <v>2011</v>
      </c>
      <c r="F12307" s="5" t="str">
        <f>IF(ISERROR(MONTH(data_to_analyze[[#This Row],[In Theatres Date]])),"No Data",VLOOKUP(MONTH(data_to_analyze[[#This Row],[In Theatres Date]]),tb_months[],2,FALSE))</f>
        <v>July</v>
      </c>
      <c r="G12307" s="1">
        <v>40826</v>
      </c>
      <c r="H12307">
        <v>79</v>
      </c>
      <c r="I12307" t="s">
        <v>1718</v>
      </c>
      <c r="J12307" t="s">
        <v>26</v>
      </c>
      <c r="K12307">
        <v>56</v>
      </c>
      <c r="L12307" t="str" cm="1">
        <f t="array" ref="L12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307">
        <v>16</v>
      </c>
      <c r="N12307">
        <v>43</v>
      </c>
      <c r="O12307" t="str" cm="1">
        <f t="array" ref="O12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07">
        <v>188</v>
      </c>
      <c r="Q1230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308" spans="1:17" x14ac:dyDescent="0.25">
      <c r="A12308" t="s">
        <v>59185</v>
      </c>
      <c r="B12308" t="s">
        <v>30</v>
      </c>
      <c r="C12308" t="s">
        <v>1252</v>
      </c>
      <c r="D12308" s="1">
        <v>39108</v>
      </c>
      <c r="E12308" s="5">
        <f>IFERROR(YEAR(data_to_analyze[[#This Row],[In Theatres Date]]),"No Data")</f>
        <v>2007</v>
      </c>
      <c r="F12308" s="5" t="str">
        <f>IF(ISERROR(MONTH(data_to_analyze[[#This Row],[In Theatres Date]])),"No Data",VLOOKUP(MONTH(data_to_analyze[[#This Row],[In Theatres Date]]),tb_months[],2,FALSE))</f>
        <v>January</v>
      </c>
      <c r="G12308" s="1">
        <v>39217</v>
      </c>
      <c r="H12308">
        <v>112</v>
      </c>
      <c r="I12308" t="s">
        <v>1533</v>
      </c>
      <c r="J12308" t="s">
        <v>26</v>
      </c>
      <c r="K12308">
        <v>55</v>
      </c>
      <c r="L12308" t="str" cm="1">
        <f t="array" ref="L12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308">
        <v>85</v>
      </c>
      <c r="N12308">
        <v>54</v>
      </c>
      <c r="O12308" t="str" cm="1">
        <f t="array" ref="O12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08">
        <v>10950</v>
      </c>
      <c r="Q1230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309" spans="1:17" x14ac:dyDescent="0.25">
      <c r="A12309" t="s">
        <v>59192</v>
      </c>
      <c r="B12309" t="s">
        <v>20</v>
      </c>
      <c r="C12309" t="s">
        <v>67924</v>
      </c>
      <c r="D12309" s="1">
        <v>39969</v>
      </c>
      <c r="E12309" s="5">
        <f>IFERROR(YEAR(data_to_analyze[[#This Row],[In Theatres Date]]),"No Data")</f>
        <v>2009</v>
      </c>
      <c r="F12309" s="5" t="str">
        <f>IF(ISERROR(MONTH(data_to_analyze[[#This Row],[In Theatres Date]])),"No Data",VLOOKUP(MONTH(data_to_analyze[[#This Row],[In Theatres Date]]),tb_months[],2,FALSE))</f>
        <v>June</v>
      </c>
      <c r="G12309" s="1">
        <v>40260</v>
      </c>
      <c r="H12309">
        <v>121</v>
      </c>
      <c r="I12309" t="s">
        <v>1556</v>
      </c>
      <c r="J12309" t="s">
        <v>35</v>
      </c>
      <c r="K12309">
        <v>88</v>
      </c>
      <c r="L12309" t="str" cm="1">
        <f t="array" ref="L12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09">
        <v>95</v>
      </c>
      <c r="N12309">
        <v>80</v>
      </c>
      <c r="O12309" t="str" cm="1">
        <f t="array" ref="O12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09">
        <v>15365</v>
      </c>
      <c r="Q1230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310" spans="1:17" x14ac:dyDescent="0.25">
      <c r="A12310" t="s">
        <v>59198</v>
      </c>
      <c r="B12310" t="s">
        <v>30</v>
      </c>
      <c r="C12310" t="s">
        <v>67924</v>
      </c>
      <c r="D12310" s="1">
        <v>39586</v>
      </c>
      <c r="E12310" s="5">
        <f>IFERROR(YEAR(data_to_analyze[[#This Row],[In Theatres Date]]),"No Data")</f>
        <v>2008</v>
      </c>
      <c r="F12310" s="5" t="str">
        <f>IF(ISERROR(MONTH(data_to_analyze[[#This Row],[In Theatres Date]])),"No Data",VLOOKUP(MONTH(data_to_analyze[[#This Row],[In Theatres Date]]),tb_months[],2,FALSE))</f>
        <v>May</v>
      </c>
      <c r="G12310" s="1">
        <v>40246</v>
      </c>
      <c r="H12310">
        <v>91</v>
      </c>
      <c r="I12310" t="s">
        <v>266</v>
      </c>
      <c r="J12310" t="s">
        <v>43</v>
      </c>
      <c r="K12310">
        <v>83</v>
      </c>
      <c r="L12310" t="str" cm="1">
        <f t="array" ref="L12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10">
        <v>29</v>
      </c>
      <c r="N12310">
        <v>51</v>
      </c>
      <c r="O12310" t="str" cm="1">
        <f t="array" ref="O12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10">
        <v>610</v>
      </c>
      <c r="Q1231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2311" spans="1:17" x14ac:dyDescent="0.25">
      <c r="A12311" t="s">
        <v>59204</v>
      </c>
      <c r="B12311" t="s">
        <v>30</v>
      </c>
      <c r="C12311" t="s">
        <v>116</v>
      </c>
      <c r="D12311" s="1">
        <v>42090</v>
      </c>
      <c r="E12311" s="5">
        <f>IFERROR(YEAR(data_to_analyze[[#This Row],[In Theatres Date]]),"No Data")</f>
        <v>2015</v>
      </c>
      <c r="F12311" s="5" t="str">
        <f>IF(ISERROR(MONTH(data_to_analyze[[#This Row],[In Theatres Date]])),"No Data",VLOOKUP(MONTH(data_to_analyze[[#This Row],[In Theatres Date]]),tb_months[],2,FALSE))</f>
        <v>March</v>
      </c>
      <c r="G12311" s="1">
        <v>42164</v>
      </c>
      <c r="H12311">
        <v>109</v>
      </c>
      <c r="I12311" t="s">
        <v>120</v>
      </c>
      <c r="J12311" t="s">
        <v>26</v>
      </c>
      <c r="K12311">
        <v>16</v>
      </c>
      <c r="L12311" t="str" cm="1">
        <f t="array" ref="L12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11">
        <v>110</v>
      </c>
      <c r="N12311">
        <v>23</v>
      </c>
      <c r="O12311" t="str" cm="1">
        <f t="array" ref="O12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11">
        <v>13524</v>
      </c>
      <c r="Q1231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312" spans="1:17" x14ac:dyDescent="0.25">
      <c r="A12312" t="s">
        <v>59208</v>
      </c>
      <c r="B12312" t="s">
        <v>65</v>
      </c>
      <c r="C12312" t="s">
        <v>31</v>
      </c>
      <c r="D12312" s="1">
        <v>37169</v>
      </c>
      <c r="E12312" s="5">
        <f>IFERROR(YEAR(data_to_analyze[[#This Row],[In Theatres Date]]),"No Data")</f>
        <v>2001</v>
      </c>
      <c r="F12312" s="5" t="str">
        <f>IF(ISERROR(MONTH(data_to_analyze[[#This Row],[In Theatres Date]])),"No Data",VLOOKUP(MONTH(data_to_analyze[[#This Row],[In Theatres Date]]),tb_months[],2,FALSE))</f>
        <v>October</v>
      </c>
      <c r="G12312" s="1">
        <v>37355</v>
      </c>
      <c r="H12312">
        <v>90</v>
      </c>
      <c r="I12312" t="s">
        <v>5435</v>
      </c>
      <c r="J12312" t="s">
        <v>26</v>
      </c>
      <c r="K12312">
        <v>59</v>
      </c>
      <c r="L12312" t="str" cm="1">
        <f t="array" ref="L12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312">
        <v>132</v>
      </c>
      <c r="N12312">
        <v>79</v>
      </c>
      <c r="O12312" t="str" cm="1">
        <f t="array" ref="O12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12">
        <v>228161</v>
      </c>
      <c r="Q1231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313" spans="1:17" x14ac:dyDescent="0.25">
      <c r="A12313" t="s">
        <v>59212</v>
      </c>
      <c r="B12313" t="s">
        <v>65</v>
      </c>
      <c r="C12313" t="s">
        <v>1252</v>
      </c>
      <c r="D12313" s="1">
        <v>38625</v>
      </c>
      <c r="E12313" s="5">
        <f>IFERROR(YEAR(data_to_analyze[[#This Row],[In Theatres Date]]),"No Data")</f>
        <v>2005</v>
      </c>
      <c r="F12313" s="5" t="str">
        <f>IF(ISERROR(MONTH(data_to_analyze[[#This Row],[In Theatres Date]])),"No Data",VLOOKUP(MONTH(data_to_analyze[[#This Row],[In Theatres Date]]),tb_months[],2,FALSE))</f>
        <v>September</v>
      </c>
      <c r="G12313" s="1">
        <v>38706</v>
      </c>
      <c r="H12313">
        <v>119</v>
      </c>
      <c r="I12313" t="s">
        <v>724</v>
      </c>
      <c r="J12313" t="s">
        <v>35</v>
      </c>
      <c r="K12313">
        <v>83</v>
      </c>
      <c r="L12313" t="str" cm="1">
        <f t="array" ref="L12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13">
        <v>185</v>
      </c>
      <c r="N12313">
        <v>91</v>
      </c>
      <c r="O12313" t="str" cm="1">
        <f t="array" ref="O12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313">
        <v>313112</v>
      </c>
      <c r="Q1231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314" spans="1:17" x14ac:dyDescent="0.25">
      <c r="A12314" t="s">
        <v>59212</v>
      </c>
      <c r="B12314" t="s">
        <v>30</v>
      </c>
      <c r="C12314" t="s">
        <v>116</v>
      </c>
      <c r="D12314" s="1">
        <v>43490</v>
      </c>
      <c r="E12314" s="5">
        <f>IFERROR(YEAR(data_to_analyze[[#This Row],[In Theatres Date]]),"No Data")</f>
        <v>2019</v>
      </c>
      <c r="F12314" s="5" t="str">
        <f>IF(ISERROR(MONTH(data_to_analyze[[#This Row],[In Theatres Date]])),"No Data",VLOOKUP(MONTH(data_to_analyze[[#This Row],[In Theatres Date]]),tb_months[],2,FALSE))</f>
        <v>January</v>
      </c>
      <c r="G12314" s="1">
        <v>43585</v>
      </c>
      <c r="H12314">
        <v>106</v>
      </c>
      <c r="I12314" t="s">
        <v>11308</v>
      </c>
      <c r="J12314" t="s">
        <v>26</v>
      </c>
      <c r="K12314">
        <v>20</v>
      </c>
      <c r="L12314" t="str" cm="1">
        <f t="array" ref="L12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14">
        <v>185</v>
      </c>
      <c r="N12314">
        <v>30</v>
      </c>
      <c r="O12314" t="str" cm="1">
        <f t="array" ref="O12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14">
        <v>1311</v>
      </c>
      <c r="Q1231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315" spans="1:17" x14ac:dyDescent="0.25">
      <c r="A12315" t="s">
        <v>59219</v>
      </c>
      <c r="B12315" t="s">
        <v>47</v>
      </c>
      <c r="C12315" t="s">
        <v>335</v>
      </c>
      <c r="D12315" s="1">
        <v>22054</v>
      </c>
      <c r="E12315" s="5">
        <f>IFERROR(YEAR(data_to_analyze[[#This Row],[In Theatres Date]]),"No Data")</f>
        <v>1960</v>
      </c>
      <c r="F12315" s="5" t="str">
        <f>IF(ISERROR(MONTH(data_to_analyze[[#This Row],[In Theatres Date]])),"No Data",VLOOKUP(MONTH(data_to_analyze[[#This Row],[In Theatres Date]]),tb_months[],2,FALSE))</f>
        <v>May</v>
      </c>
      <c r="G12315" s="1">
        <v>38874</v>
      </c>
      <c r="H12315">
        <v>112</v>
      </c>
      <c r="I12315" t="s">
        <v>70</v>
      </c>
      <c r="J12315" t="s">
        <v>43</v>
      </c>
      <c r="K12315">
        <v>86</v>
      </c>
      <c r="L12315" t="str" cm="1">
        <f t="array" ref="L12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15">
        <v>7</v>
      </c>
      <c r="N12315">
        <v>89</v>
      </c>
      <c r="O12315" t="str" cm="1">
        <f t="array" ref="O12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15">
        <v>341</v>
      </c>
      <c r="Q1231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316" spans="1:17" x14ac:dyDescent="0.25">
      <c r="A12316" t="s">
        <v>59223</v>
      </c>
      <c r="B12316" t="s">
        <v>47</v>
      </c>
      <c r="C12316" t="s">
        <v>1252</v>
      </c>
      <c r="D12316" s="1">
        <v>15246</v>
      </c>
      <c r="E12316" s="5">
        <f>IFERROR(YEAR(data_to_analyze[[#This Row],[In Theatres Date]]),"No Data")</f>
        <v>1941</v>
      </c>
      <c r="F12316" s="5" t="str">
        <f>IF(ISERROR(MONTH(data_to_analyze[[#This Row],[In Theatres Date]])),"No Data",VLOOKUP(MONTH(data_to_analyze[[#This Row],[In Theatres Date]]),tb_months[],2,FALSE))</f>
        <v>September</v>
      </c>
      <c r="G12316" s="1">
        <v>39028</v>
      </c>
      <c r="H12316">
        <v>134</v>
      </c>
      <c r="I12316" t="s">
        <v>70</v>
      </c>
      <c r="J12316" t="s">
        <v>43</v>
      </c>
      <c r="K12316">
        <v>86</v>
      </c>
      <c r="L12316" t="str" cm="1">
        <f t="array" ref="L12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16">
        <v>21</v>
      </c>
      <c r="N12316">
        <v>87</v>
      </c>
      <c r="O12316" t="str" cm="1">
        <f t="array" ref="O12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16">
        <v>5655</v>
      </c>
      <c r="Q1231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317" spans="1:17" x14ac:dyDescent="0.25">
      <c r="A12317" t="s">
        <v>59227</v>
      </c>
      <c r="B12317" t="s">
        <v>30</v>
      </c>
      <c r="C12317" t="s">
        <v>31</v>
      </c>
      <c r="D12317" s="1">
        <v>34437</v>
      </c>
      <c r="E12317" s="5">
        <f>IFERROR(YEAR(data_to_analyze[[#This Row],[In Theatres Date]]),"No Data")</f>
        <v>1994</v>
      </c>
      <c r="F12317" s="5" t="str">
        <f>IF(ISERROR(MONTH(data_to_analyze[[#This Row],[In Theatres Date]])),"No Data",VLOOKUP(MONTH(data_to_analyze[[#This Row],[In Theatres Date]]),tb_months[],2,FALSE))</f>
        <v>April</v>
      </c>
      <c r="G12317" s="1">
        <v>36354</v>
      </c>
      <c r="H12317">
        <v>93</v>
      </c>
      <c r="I12317" t="s">
        <v>410</v>
      </c>
      <c r="J12317" t="s">
        <v>43</v>
      </c>
      <c r="K12317">
        <v>63</v>
      </c>
      <c r="L12317" t="str" cm="1">
        <f t="array" ref="L12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17">
        <v>49</v>
      </c>
      <c r="N12317">
        <v>72</v>
      </c>
      <c r="O12317" t="str" cm="1">
        <f t="array" ref="O12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17">
        <v>48225</v>
      </c>
      <c r="Q1231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318" spans="1:17" x14ac:dyDescent="0.25">
      <c r="A12318" t="s">
        <v>59230</v>
      </c>
      <c r="B12318" t="s">
        <v>30</v>
      </c>
      <c r="C12318" t="s">
        <v>31</v>
      </c>
      <c r="D12318" s="1">
        <v>40151</v>
      </c>
      <c r="E12318" s="5">
        <f>IFERROR(YEAR(data_to_analyze[[#This Row],[In Theatres Date]]),"No Data")</f>
        <v>2009</v>
      </c>
      <c r="F12318" s="5" t="str">
        <f>IF(ISERROR(MONTH(data_to_analyze[[#This Row],[In Theatres Date]])),"No Data",VLOOKUP(MONTH(data_to_analyze[[#This Row],[In Theatres Date]]),tb_months[],2,FALSE))</f>
        <v>December</v>
      </c>
      <c r="G12318" s="1">
        <v>40218</v>
      </c>
      <c r="H12318">
        <v>84</v>
      </c>
      <c r="I12318" t="s">
        <v>120</v>
      </c>
      <c r="J12318" t="s">
        <v>26</v>
      </c>
      <c r="K12318">
        <v>22</v>
      </c>
      <c r="L12318" t="str" cm="1">
        <f t="array" ref="L12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18">
        <v>37</v>
      </c>
      <c r="N12318">
        <v>25</v>
      </c>
      <c r="O12318" t="str" cm="1">
        <f t="array" ref="O12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18">
        <v>3247</v>
      </c>
      <c r="Q1231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319" spans="1:17" x14ac:dyDescent="0.25">
      <c r="A12319" t="s">
        <v>59235</v>
      </c>
      <c r="B12319" t="s">
        <v>30</v>
      </c>
      <c r="C12319" t="s">
        <v>256</v>
      </c>
      <c r="D12319" s="1">
        <v>31929</v>
      </c>
      <c r="E12319" s="5">
        <f>IFERROR(YEAR(data_to_analyze[[#This Row],[In Theatres Date]]),"No Data")</f>
        <v>1987</v>
      </c>
      <c r="F12319" s="5" t="str">
        <f>IF(ISERROR(MONTH(data_to_analyze[[#This Row],[In Theatres Date]])),"No Data",VLOOKUP(MONTH(data_to_analyze[[#This Row],[In Theatres Date]]),tb_months[],2,FALSE))</f>
        <v>June</v>
      </c>
      <c r="G12319" s="1">
        <v>36809</v>
      </c>
      <c r="H12319">
        <v>98</v>
      </c>
      <c r="I12319" t="s">
        <v>4819</v>
      </c>
      <c r="J12319" t="s">
        <v>43</v>
      </c>
      <c r="K12319">
        <v>64</v>
      </c>
      <c r="L12319" t="str" cm="1">
        <f t="array" ref="L12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19">
        <v>33</v>
      </c>
      <c r="N12319">
        <v>56</v>
      </c>
      <c r="O12319" t="str" cm="1">
        <f t="array" ref="O12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19">
        <v>15383</v>
      </c>
      <c r="Q1231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320" spans="1:17" x14ac:dyDescent="0.25">
      <c r="A12320" t="s">
        <v>59239</v>
      </c>
      <c r="B12320" t="s">
        <v>30</v>
      </c>
      <c r="C12320" t="s">
        <v>335</v>
      </c>
      <c r="D12320" s="1">
        <v>27003</v>
      </c>
      <c r="E12320" s="5">
        <f>IFERROR(YEAR(data_to_analyze[[#This Row],[In Theatres Date]]),"No Data")</f>
        <v>1973</v>
      </c>
      <c r="F12320" s="5" t="str">
        <f>IF(ISERROR(MONTH(data_to_analyze[[#This Row],[In Theatres Date]])),"No Data",VLOOKUP(MONTH(data_to_analyze[[#This Row],[In Theatres Date]]),tb_months[],2,FALSE))</f>
        <v>December</v>
      </c>
      <c r="G12320" s="1">
        <v>37593</v>
      </c>
      <c r="H12320">
        <v>129</v>
      </c>
      <c r="I12320" t="s">
        <v>112</v>
      </c>
      <c r="J12320" t="s">
        <v>43</v>
      </c>
      <c r="K12320">
        <v>90</v>
      </c>
      <c r="L12320" t="str" cm="1">
        <f t="array" ref="L12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20">
        <v>39</v>
      </c>
      <c r="N12320">
        <v>88</v>
      </c>
      <c r="O12320" t="str" cm="1">
        <f t="array" ref="O12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20">
        <v>53649</v>
      </c>
      <c r="Q1232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321" spans="1:17" x14ac:dyDescent="0.25">
      <c r="A12321" t="s">
        <v>59244</v>
      </c>
      <c r="B12321" t="s">
        <v>47</v>
      </c>
      <c r="C12321" t="s">
        <v>67924</v>
      </c>
      <c r="D12321" s="1">
        <v>23452</v>
      </c>
      <c r="E12321" s="5">
        <f>IFERROR(YEAR(data_to_analyze[[#This Row],[In Theatres Date]]),"No Data")</f>
        <v>1964</v>
      </c>
      <c r="F12321" s="5" t="str">
        <f>IF(ISERROR(MONTH(data_to_analyze[[#This Row],[In Theatres Date]])),"No Data",VLOOKUP(MONTH(data_to_analyze[[#This Row],[In Theatres Date]]),tb_months[],2,FALSE))</f>
        <v>March</v>
      </c>
      <c r="G12321" s="1">
        <v>37702</v>
      </c>
      <c r="H12321">
        <v>112</v>
      </c>
      <c r="I12321" t="s">
        <v>10863</v>
      </c>
      <c r="J12321" t="s">
        <v>43</v>
      </c>
      <c r="K12321">
        <v>86</v>
      </c>
      <c r="L12321" t="str" cm="1">
        <f t="array" ref="L12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21">
        <v>28</v>
      </c>
      <c r="N12321">
        <v>90</v>
      </c>
      <c r="O12321" t="str" cm="1">
        <f t="array" ref="O12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21">
        <v>3362</v>
      </c>
      <c r="Q1232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322" spans="1:17" x14ac:dyDescent="0.25">
      <c r="A12322" t="s">
        <v>59247</v>
      </c>
      <c r="B12322" t="s">
        <v>65</v>
      </c>
      <c r="C12322" t="s">
        <v>31</v>
      </c>
      <c r="D12322" s="1">
        <v>37491</v>
      </c>
      <c r="E12322" s="5">
        <f>IFERROR(YEAR(data_to_analyze[[#This Row],[In Theatres Date]]),"No Data")</f>
        <v>2002</v>
      </c>
      <c r="F12322" s="5" t="str">
        <f>IF(ISERROR(MONTH(data_to_analyze[[#This Row],[In Theatres Date]])),"No Data",VLOOKUP(MONTH(data_to_analyze[[#This Row],[In Theatres Date]]),tb_months[],2,FALSE))</f>
        <v>August</v>
      </c>
      <c r="G12322" s="1">
        <v>37649</v>
      </c>
      <c r="H12322">
        <v>99</v>
      </c>
      <c r="I12322" t="s">
        <v>112</v>
      </c>
      <c r="J12322" t="s">
        <v>26</v>
      </c>
      <c r="K12322">
        <v>4</v>
      </c>
      <c r="L12322" t="str" cm="1">
        <f t="array" ref="L12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322">
        <v>113</v>
      </c>
      <c r="N12322">
        <v>26</v>
      </c>
      <c r="O12322" t="str" cm="1">
        <f t="array" ref="O12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22">
        <v>27094</v>
      </c>
      <c r="Q1232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323" spans="1:17" x14ac:dyDescent="0.25">
      <c r="A12323" t="s">
        <v>59252</v>
      </c>
      <c r="B12323" t="s">
        <v>56</v>
      </c>
      <c r="C12323" t="s">
        <v>1252</v>
      </c>
      <c r="D12323" s="1">
        <v>31261</v>
      </c>
      <c r="E12323" s="5">
        <f>IFERROR(YEAR(data_to_analyze[[#This Row],[In Theatres Date]]),"No Data")</f>
        <v>1985</v>
      </c>
      <c r="F12323" s="5" t="str">
        <f>IF(ISERROR(MONTH(data_to_analyze[[#This Row],[In Theatres Date]])),"No Data",VLOOKUP(MONTH(data_to_analyze[[#This Row],[In Theatres Date]]),tb_months[],2,FALSE))</f>
        <v>August</v>
      </c>
      <c r="G12323" s="1">
        <v>37341</v>
      </c>
      <c r="H12323">
        <v>89</v>
      </c>
      <c r="I12323" t="s">
        <v>126</v>
      </c>
      <c r="J12323" t="s">
        <v>43</v>
      </c>
      <c r="K12323">
        <v>92</v>
      </c>
      <c r="L12323" t="str" cm="1">
        <f t="array" ref="L12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23">
        <v>12</v>
      </c>
      <c r="N12323">
        <v>71</v>
      </c>
      <c r="O12323" t="str" cm="1">
        <f t="array" ref="O12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23">
        <v>7337</v>
      </c>
      <c r="Q1232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324" spans="1:17" x14ac:dyDescent="0.25">
      <c r="A12324" t="s">
        <v>59255</v>
      </c>
      <c r="B12324" t="s">
        <v>47</v>
      </c>
      <c r="C12324" t="s">
        <v>116</v>
      </c>
      <c r="D12324" s="1">
        <v>42167</v>
      </c>
      <c r="E12324" s="5">
        <f>IFERROR(YEAR(data_to_analyze[[#This Row],[In Theatres Date]]),"No Data")</f>
        <v>2015</v>
      </c>
      <c r="F12324" s="5" t="str">
        <f>IF(ISERROR(MONTH(data_to_analyze[[#This Row],[In Theatres Date]])),"No Data",VLOOKUP(MONTH(data_to_analyze[[#This Row],[In Theatres Date]]),tb_months[],2,FALSE))</f>
        <v>June</v>
      </c>
      <c r="G12324" s="1">
        <v>42205</v>
      </c>
      <c r="H12324">
        <v>90</v>
      </c>
      <c r="I12324" t="s">
        <v>540</v>
      </c>
      <c r="J12324" t="s">
        <v>26</v>
      </c>
      <c r="K12324">
        <v>58</v>
      </c>
      <c r="L12324" t="str" cm="1">
        <f t="array" ref="L12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324">
        <v>43</v>
      </c>
      <c r="N12324">
        <v>37</v>
      </c>
      <c r="O12324" t="str" cm="1">
        <f t="array" ref="O12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24">
        <v>276</v>
      </c>
      <c r="Q1232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325" spans="1:17" x14ac:dyDescent="0.25">
      <c r="A12325" t="s">
        <v>59260</v>
      </c>
      <c r="B12325" t="s">
        <v>30</v>
      </c>
      <c r="C12325" t="s">
        <v>1252</v>
      </c>
      <c r="D12325" s="1">
        <v>35375</v>
      </c>
      <c r="E12325" s="5">
        <f>IFERROR(YEAR(data_to_analyze[[#This Row],[In Theatres Date]]),"No Data")</f>
        <v>1996</v>
      </c>
      <c r="F12325" s="5" t="str">
        <f>IF(ISERROR(MONTH(data_to_analyze[[#This Row],[In Theatres Date]])),"No Data",VLOOKUP(MONTH(data_to_analyze[[#This Row],[In Theatres Date]]),tb_months[],2,FALSE))</f>
        <v>November</v>
      </c>
      <c r="G12325" s="1">
        <v>36417</v>
      </c>
      <c r="H12325">
        <v>120</v>
      </c>
      <c r="I12325" t="s">
        <v>2791</v>
      </c>
      <c r="J12325" t="s">
        <v>43</v>
      </c>
      <c r="K12325">
        <v>65</v>
      </c>
      <c r="L12325" t="str" cm="1">
        <f t="array" ref="L12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25">
        <v>26</v>
      </c>
      <c r="N12325">
        <v>90</v>
      </c>
      <c r="O12325" t="str" cm="1">
        <f t="array" ref="O12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25">
        <v>55046</v>
      </c>
      <c r="Q1232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326" spans="1:17" x14ac:dyDescent="0.25">
      <c r="A12326" t="s">
        <v>59265</v>
      </c>
      <c r="B12326" t="s">
        <v>47</v>
      </c>
      <c r="C12326" t="s">
        <v>31</v>
      </c>
      <c r="D12326" s="1">
        <v>43266</v>
      </c>
      <c r="E12326" s="5">
        <f>IFERROR(YEAR(data_to_analyze[[#This Row],[In Theatres Date]]),"No Data")</f>
        <v>2018</v>
      </c>
      <c r="F12326" s="5" t="str">
        <f>IF(ISERROR(MONTH(data_to_analyze[[#This Row],[In Theatres Date]])),"No Data",VLOOKUP(MONTH(data_to_analyze[[#This Row],[In Theatres Date]]),tb_months[],2,FALSE))</f>
        <v>June</v>
      </c>
      <c r="G12326" s="1">
        <v>43266</v>
      </c>
      <c r="H12326">
        <v>105</v>
      </c>
      <c r="I12326" t="s">
        <v>9908</v>
      </c>
      <c r="J12326" t="s">
        <v>35</v>
      </c>
      <c r="K12326">
        <v>92</v>
      </c>
      <c r="L12326" t="str" cm="1">
        <f t="array" ref="L12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26">
        <v>59</v>
      </c>
      <c r="N12326">
        <v>69</v>
      </c>
      <c r="O12326" t="str" cm="1">
        <f t="array" ref="O12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26">
        <v>1174</v>
      </c>
      <c r="Q1232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327" spans="1:17" x14ac:dyDescent="0.25">
      <c r="A12327" t="s">
        <v>59271</v>
      </c>
      <c r="B12327" t="s">
        <v>47</v>
      </c>
      <c r="C12327" t="s">
        <v>67924</v>
      </c>
      <c r="D12327" s="1">
        <v>17899</v>
      </c>
      <c r="E12327" s="5">
        <f>IFERROR(YEAR(data_to_analyze[[#This Row],[In Theatres Date]]),"No Data")</f>
        <v>1949</v>
      </c>
      <c r="F12327" s="5" t="str">
        <f>IF(ISERROR(MONTH(data_to_analyze[[#This Row],[In Theatres Date]])),"No Data",VLOOKUP(MONTH(data_to_analyze[[#This Row],[In Theatres Date]]),tb_months[],2,FALSE))</f>
        <v>January</v>
      </c>
      <c r="G12327" s="1">
        <v>38174</v>
      </c>
      <c r="H12327">
        <v>72</v>
      </c>
      <c r="I12327" t="s">
        <v>2160</v>
      </c>
      <c r="J12327" t="s">
        <v>43</v>
      </c>
      <c r="K12327">
        <v>88</v>
      </c>
      <c r="L12327" t="str" cm="1">
        <f t="array" ref="L12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27">
        <v>8</v>
      </c>
      <c r="N12327">
        <v>89</v>
      </c>
      <c r="O12327" t="str" cm="1">
        <f t="array" ref="O12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27">
        <v>1753</v>
      </c>
      <c r="Q1232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328" spans="1:17" x14ac:dyDescent="0.25">
      <c r="A12328" t="s">
        <v>59275</v>
      </c>
      <c r="B12328" t="s">
        <v>47</v>
      </c>
      <c r="C12328" t="s">
        <v>67924</v>
      </c>
      <c r="D12328" s="1">
        <v>42454</v>
      </c>
      <c r="E12328" s="5">
        <f>IFERROR(YEAR(data_to_analyze[[#This Row],[In Theatres Date]]),"No Data")</f>
        <v>2016</v>
      </c>
      <c r="F12328" s="5" t="str">
        <f>IF(ISERROR(MONTH(data_to_analyze[[#This Row],[In Theatres Date]])),"No Data",VLOOKUP(MONTH(data_to_analyze[[#This Row],[In Theatres Date]]),tb_months[],2,FALSE))</f>
        <v>March</v>
      </c>
      <c r="G12328" s="1">
        <v>42535</v>
      </c>
      <c r="H12328">
        <v>124</v>
      </c>
      <c r="I12328" t="s">
        <v>12303</v>
      </c>
      <c r="J12328" t="s">
        <v>43</v>
      </c>
      <c r="K12328">
        <v>73</v>
      </c>
      <c r="L12328" t="str" cm="1">
        <f t="array" ref="L12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28">
        <v>11</v>
      </c>
      <c r="N12328">
        <v>69</v>
      </c>
      <c r="O12328" t="str" cm="1">
        <f t="array" ref="O12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28">
        <v>295</v>
      </c>
      <c r="Q1232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329" spans="1:17" x14ac:dyDescent="0.25">
      <c r="A12329" t="s">
        <v>59280</v>
      </c>
      <c r="B12329" t="s">
        <v>47</v>
      </c>
      <c r="C12329" t="s">
        <v>335</v>
      </c>
      <c r="D12329" s="1">
        <v>9202</v>
      </c>
      <c r="E12329" s="5">
        <f>IFERROR(YEAR(data_to_analyze[[#This Row],[In Theatres Date]]),"No Data")</f>
        <v>1925</v>
      </c>
      <c r="F12329" s="5" t="str">
        <f>IF(ISERROR(MONTH(data_to_analyze[[#This Row],[In Theatres Date]])),"No Data",VLOOKUP(MONTH(data_to_analyze[[#This Row],[In Theatres Date]]),tb_months[],2,FALSE))</f>
        <v>March</v>
      </c>
      <c r="G12329" s="1">
        <v>36536</v>
      </c>
      <c r="H12329">
        <v>56</v>
      </c>
      <c r="I12329" t="s">
        <v>253</v>
      </c>
      <c r="J12329" t="s">
        <v>43</v>
      </c>
      <c r="K12329">
        <v>100</v>
      </c>
      <c r="L12329" t="str" cm="1">
        <f t="array" ref="L12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29">
        <v>17</v>
      </c>
      <c r="N12329">
        <v>90</v>
      </c>
      <c r="O12329" t="str" cm="1">
        <f t="array" ref="O12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29">
        <v>1946</v>
      </c>
      <c r="Q1232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330" spans="1:17" x14ac:dyDescent="0.25">
      <c r="A12330" t="s">
        <v>59285</v>
      </c>
      <c r="B12330" t="s">
        <v>30</v>
      </c>
      <c r="C12330" t="s">
        <v>67924</v>
      </c>
      <c r="D12330" s="1">
        <v>27780</v>
      </c>
      <c r="E12330" s="5">
        <f>IFERROR(YEAR(data_to_analyze[[#This Row],[In Theatres Date]]),"No Data")</f>
        <v>1976</v>
      </c>
      <c r="F12330" s="5" t="str">
        <f>IF(ISERROR(MONTH(data_to_analyze[[#This Row],[In Theatres Date]])),"No Data",VLOOKUP(MONTH(data_to_analyze[[#This Row],[In Theatres Date]]),tb_months[],2,FALSE))</f>
        <v>January</v>
      </c>
      <c r="G12330" s="1">
        <v>36074</v>
      </c>
      <c r="H12330">
        <v>115</v>
      </c>
      <c r="I12330" t="s">
        <v>9451</v>
      </c>
      <c r="J12330" t="s">
        <v>43</v>
      </c>
      <c r="K12330">
        <v>79</v>
      </c>
      <c r="L12330" t="str" cm="1">
        <f t="array" ref="L12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30">
        <v>14</v>
      </c>
      <c r="N12330">
        <v>89</v>
      </c>
      <c r="O12330" t="str" cm="1">
        <f t="array" ref="O12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30">
        <v>2114</v>
      </c>
      <c r="Q1233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331" spans="1:17" x14ac:dyDescent="0.25">
      <c r="A12331" t="s">
        <v>59289</v>
      </c>
      <c r="B12331" t="s">
        <v>56</v>
      </c>
      <c r="C12331" t="s">
        <v>335</v>
      </c>
      <c r="D12331" s="1">
        <v>19927</v>
      </c>
      <c r="E12331" s="5">
        <f>IFERROR(YEAR(data_to_analyze[[#This Row],[In Theatres Date]]),"No Data")</f>
        <v>1954</v>
      </c>
      <c r="F12331" s="5" t="str">
        <f>IF(ISERROR(MONTH(data_to_analyze[[#This Row],[In Theatres Date]])),"No Data",VLOOKUP(MONTH(data_to_analyze[[#This Row],[In Theatres Date]]),tb_months[],2,FALSE))</f>
        <v>July</v>
      </c>
      <c r="G12331" s="1">
        <v>36277</v>
      </c>
      <c r="H12331">
        <v>105</v>
      </c>
      <c r="I12331" t="s">
        <v>134</v>
      </c>
      <c r="J12331" t="s">
        <v>43</v>
      </c>
      <c r="K12331">
        <v>88</v>
      </c>
      <c r="L12331" t="str" cm="1">
        <f t="array" ref="L12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31">
        <v>25</v>
      </c>
      <c r="N12331">
        <v>87</v>
      </c>
      <c r="O12331" t="str" cm="1">
        <f t="array" ref="O12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31">
        <v>54285</v>
      </c>
      <c r="Q1233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332" spans="1:17" x14ac:dyDescent="0.25">
      <c r="A12332" t="s">
        <v>59295</v>
      </c>
      <c r="B12332" t="s">
        <v>56</v>
      </c>
      <c r="C12332" t="s">
        <v>335</v>
      </c>
      <c r="D12332" s="1">
        <v>23419</v>
      </c>
      <c r="E12332" s="5">
        <f>IFERROR(YEAR(data_to_analyze[[#This Row],[In Theatres Date]]),"No Data")</f>
        <v>1964</v>
      </c>
      <c r="F12332" s="5" t="str">
        <f>IF(ISERROR(MONTH(data_to_analyze[[#This Row],[In Theatres Date]])),"No Data",VLOOKUP(MONTH(data_to_analyze[[#This Row],[In Theatres Date]]),tb_months[],2,FALSE))</f>
        <v>February</v>
      </c>
      <c r="G12332" s="1">
        <v>36662</v>
      </c>
      <c r="H12332">
        <v>117</v>
      </c>
      <c r="I12332" t="s">
        <v>1333</v>
      </c>
      <c r="J12332" t="s">
        <v>43</v>
      </c>
      <c r="K12332">
        <v>91</v>
      </c>
      <c r="L12332" t="str" cm="1">
        <f t="array" ref="L12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32">
        <v>22</v>
      </c>
      <c r="N12332">
        <v>89</v>
      </c>
      <c r="O12332" t="str" cm="1">
        <f t="array" ref="O12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32">
        <v>3036</v>
      </c>
      <c r="Q1233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333" spans="1:17" x14ac:dyDescent="0.25">
      <c r="A12333" t="s">
        <v>59298</v>
      </c>
      <c r="B12333" t="s">
        <v>56</v>
      </c>
      <c r="C12333" t="s">
        <v>116</v>
      </c>
      <c r="D12333" s="1">
        <v>40788</v>
      </c>
      <c r="E12333" s="5">
        <f>IFERROR(YEAR(data_to_analyze[[#This Row],[In Theatres Date]]),"No Data")</f>
        <v>2011</v>
      </c>
      <c r="F12333" s="5" t="str">
        <f>IF(ISERROR(MONTH(data_to_analyze[[#This Row],[In Theatres Date]])),"No Data",VLOOKUP(MONTH(data_to_analyze[[#This Row],[In Theatres Date]]),tb_months[],2,FALSE))</f>
        <v>September</v>
      </c>
      <c r="G12333" s="1">
        <v>40875</v>
      </c>
      <c r="H12333">
        <v>99</v>
      </c>
      <c r="I12333" t="s">
        <v>59303</v>
      </c>
      <c r="J12333" t="s">
        <v>26</v>
      </c>
      <c r="K12333">
        <v>15</v>
      </c>
      <c r="L12333" t="str" cm="1">
        <f t="array" ref="L12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33">
        <v>46</v>
      </c>
      <c r="N12333">
        <v>68</v>
      </c>
      <c r="O12333" t="str" cm="1">
        <f t="array" ref="O12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33">
        <v>2443</v>
      </c>
      <c r="Q12333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12334" spans="1:17" x14ac:dyDescent="0.25">
      <c r="A12334" t="s">
        <v>59304</v>
      </c>
      <c r="B12334" t="s">
        <v>47</v>
      </c>
      <c r="C12334" t="s">
        <v>335</v>
      </c>
      <c r="D12334" s="1">
        <v>23454</v>
      </c>
      <c r="E12334" s="5">
        <f>IFERROR(YEAR(data_to_analyze[[#This Row],[In Theatres Date]]),"No Data")</f>
        <v>1964</v>
      </c>
      <c r="F12334" s="5" t="str">
        <f>IF(ISERROR(MONTH(data_to_analyze[[#This Row],[In Theatres Date]])),"No Data",VLOOKUP(MONTH(data_to_analyze[[#This Row],[In Theatres Date]]),tb_months[],2,FALSE))</f>
        <v>March</v>
      </c>
      <c r="G12334" s="1">
        <v>36802</v>
      </c>
      <c r="H12334">
        <v>100</v>
      </c>
      <c r="I12334" t="s">
        <v>70</v>
      </c>
      <c r="J12334" t="s">
        <v>43</v>
      </c>
      <c r="K12334">
        <v>83</v>
      </c>
      <c r="L12334" t="str" cm="1">
        <f t="array" ref="L12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34">
        <v>6</v>
      </c>
      <c r="N12334">
        <v>78</v>
      </c>
      <c r="O12334" t="str" cm="1">
        <f t="array" ref="O12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34">
        <v>3751</v>
      </c>
      <c r="Q123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335" spans="1:17" x14ac:dyDescent="0.25">
      <c r="A12335" t="s">
        <v>59308</v>
      </c>
      <c r="B12335" t="s">
        <v>30</v>
      </c>
      <c r="C12335" t="s">
        <v>31</v>
      </c>
      <c r="D12335" s="1">
        <v>36470</v>
      </c>
      <c r="E12335" s="5">
        <f>IFERROR(YEAR(data_to_analyze[[#This Row],[In Theatres Date]]),"No Data")</f>
        <v>1999</v>
      </c>
      <c r="F12335" s="5" t="str">
        <f>IF(ISERROR(MONTH(data_to_analyze[[#This Row],[In Theatres Date]])),"No Data",VLOOKUP(MONTH(data_to_analyze[[#This Row],[In Theatres Date]]),tb_months[],2,FALSE))</f>
        <v>November</v>
      </c>
      <c r="G12335" s="1">
        <v>37005</v>
      </c>
      <c r="H12335">
        <v>99</v>
      </c>
      <c r="I12335" t="s">
        <v>5175</v>
      </c>
      <c r="J12335" t="s">
        <v>26</v>
      </c>
      <c r="K12335">
        <v>50</v>
      </c>
      <c r="L12335" t="str" cm="1">
        <f t="array" ref="L12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35">
        <v>6</v>
      </c>
      <c r="N12335">
        <v>53</v>
      </c>
      <c r="O12335" t="str" cm="1">
        <f t="array" ref="O12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35">
        <v>799</v>
      </c>
      <c r="Q1233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336" spans="1:17" x14ac:dyDescent="0.25">
      <c r="A12336" t="s">
        <v>59312</v>
      </c>
      <c r="B12336" t="s">
        <v>47</v>
      </c>
      <c r="C12336" t="s">
        <v>335</v>
      </c>
      <c r="D12336" s="1">
        <v>20455</v>
      </c>
      <c r="E12336" s="5">
        <f>IFERROR(YEAR(data_to_analyze[[#This Row],[In Theatres Date]]),"No Data")</f>
        <v>1956</v>
      </c>
      <c r="F12336" s="5" t="str">
        <f>IF(ISERROR(MONTH(data_to_analyze[[#This Row],[In Theatres Date]])),"No Data",VLOOKUP(MONTH(data_to_analyze[[#This Row],[In Theatres Date]]),tb_months[],2,FALSE))</f>
        <v>January</v>
      </c>
      <c r="G12336" s="1">
        <v>38706</v>
      </c>
      <c r="H12336">
        <v>78</v>
      </c>
      <c r="I12336" t="s">
        <v>176</v>
      </c>
      <c r="J12336" t="s">
        <v>43</v>
      </c>
      <c r="K12336">
        <v>100</v>
      </c>
      <c r="L12336" t="str" cm="1">
        <f t="array" ref="L12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36">
        <v>5</v>
      </c>
      <c r="N12336">
        <v>82</v>
      </c>
      <c r="O12336" t="str" cm="1">
        <f t="array" ref="O12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36">
        <v>2014</v>
      </c>
      <c r="Q1233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337" spans="1:17" x14ac:dyDescent="0.25">
      <c r="A12337" t="s">
        <v>59316</v>
      </c>
      <c r="B12337" t="s">
        <v>65</v>
      </c>
      <c r="C12337" t="s">
        <v>116</v>
      </c>
      <c r="D12337" s="1">
        <v>39801</v>
      </c>
      <c r="E12337" s="5">
        <f>IFERROR(YEAR(data_to_analyze[[#This Row],[In Theatres Date]]),"No Data")</f>
        <v>2008</v>
      </c>
      <c r="F12337" s="5" t="str">
        <f>IF(ISERROR(MONTH(data_to_analyze[[#This Row],[In Theatres Date]])),"No Data",VLOOKUP(MONTH(data_to_analyze[[#This Row],[In Theatres Date]]),tb_months[],2,FALSE))</f>
        <v>December</v>
      </c>
      <c r="G12337" s="1">
        <v>39903</v>
      </c>
      <c r="H12337">
        <v>123</v>
      </c>
      <c r="I12337" t="s">
        <v>239</v>
      </c>
      <c r="J12337" t="s">
        <v>26</v>
      </c>
      <c r="K12337">
        <v>26</v>
      </c>
      <c r="L12337" t="str" cm="1">
        <f t="array" ref="L12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37">
        <v>193</v>
      </c>
      <c r="N12337">
        <v>75</v>
      </c>
      <c r="O12337" t="str" cm="1">
        <f t="array" ref="O12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37">
        <v>636497</v>
      </c>
      <c r="Q12337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2338" spans="1:17" x14ac:dyDescent="0.25">
      <c r="A12338" t="s">
        <v>59320</v>
      </c>
      <c r="B12338" t="s">
        <v>30</v>
      </c>
      <c r="C12338" t="s">
        <v>31</v>
      </c>
      <c r="D12338" s="1">
        <v>41194</v>
      </c>
      <c r="E12338" s="5">
        <f>IFERROR(YEAR(data_to_analyze[[#This Row],[In Theatres Date]]),"No Data")</f>
        <v>2012</v>
      </c>
      <c r="F12338" s="5" t="str">
        <f>IF(ISERROR(MONTH(data_to_analyze[[#This Row],[In Theatres Date]])),"No Data",VLOOKUP(MONTH(data_to_analyze[[#This Row],[In Theatres Date]]),tb_months[],2,FALSE))</f>
        <v>October</v>
      </c>
      <c r="G12338" s="1">
        <v>41303</v>
      </c>
      <c r="H12338">
        <v>109</v>
      </c>
      <c r="I12338" t="s">
        <v>12158</v>
      </c>
      <c r="J12338" t="s">
        <v>35</v>
      </c>
      <c r="K12338">
        <v>82</v>
      </c>
      <c r="L12338" t="str" cm="1">
        <f t="array" ref="L12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38">
        <v>214</v>
      </c>
      <c r="N12338">
        <v>71</v>
      </c>
      <c r="O12338" t="str" cm="1">
        <f t="array" ref="O12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38">
        <v>129908</v>
      </c>
      <c r="Q1233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339" spans="1:17" x14ac:dyDescent="0.25">
      <c r="A12339" t="s">
        <v>59324</v>
      </c>
      <c r="B12339" t="s">
        <v>56</v>
      </c>
      <c r="C12339" t="s">
        <v>1252</v>
      </c>
      <c r="D12339" s="1">
        <v>20778</v>
      </c>
      <c r="E12339" s="5">
        <f>IFERROR(YEAR(data_to_analyze[[#This Row],[In Theatres Date]]),"No Data")</f>
        <v>1956</v>
      </c>
      <c r="F12339" s="5" t="str">
        <f>IF(ISERROR(MONTH(data_to_analyze[[#This Row],[In Theatres Date]])),"No Data",VLOOKUP(MONTH(data_to_analyze[[#This Row],[In Theatres Date]]),tb_months[],2,FALSE))</f>
        <v>November</v>
      </c>
      <c r="G12339" s="1">
        <v>36220</v>
      </c>
      <c r="H12339">
        <v>204</v>
      </c>
      <c r="I12339" t="s">
        <v>85</v>
      </c>
      <c r="J12339" t="s">
        <v>35</v>
      </c>
      <c r="K12339">
        <v>100</v>
      </c>
      <c r="L12339" t="str" cm="1">
        <f t="array" ref="L12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39">
        <v>61</v>
      </c>
      <c r="N12339">
        <v>97</v>
      </c>
      <c r="O12339" t="str" cm="1">
        <f t="array" ref="O12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339">
        <v>90821</v>
      </c>
      <c r="Q1233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340" spans="1:17" x14ac:dyDescent="0.25">
      <c r="A12340" t="s">
        <v>59329</v>
      </c>
      <c r="B12340" t="s">
        <v>30</v>
      </c>
      <c r="C12340" t="s">
        <v>1252</v>
      </c>
      <c r="D12340" s="1" t="s">
        <v>78751</v>
      </c>
      <c r="E12340" s="5" t="str">
        <f>IFERROR(YEAR(data_to_analyze[[#This Row],[In Theatres Date]]),"No Data")</f>
        <v>No Data</v>
      </c>
      <c r="F12340" s="5" t="str">
        <f>IF(ISERROR(MONTH(data_to_analyze[[#This Row],[In Theatres Date]])),"No Data",VLOOKUP(MONTH(data_to_analyze[[#This Row],[In Theatres Date]]),tb_months[],2,FALSE))</f>
        <v>No Data</v>
      </c>
      <c r="G12340" s="1">
        <v>39098</v>
      </c>
      <c r="H12340">
        <v>151</v>
      </c>
      <c r="I12340" t="s">
        <v>59333</v>
      </c>
      <c r="J12340" t="s">
        <v>26</v>
      </c>
      <c r="K12340">
        <v>25</v>
      </c>
      <c r="L12340" t="str" cm="1">
        <f t="array" ref="L12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40">
        <v>16</v>
      </c>
      <c r="N12340">
        <v>55</v>
      </c>
      <c r="O12340" t="str" cm="1">
        <f t="array" ref="O12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40">
        <v>7930</v>
      </c>
      <c r="Q1234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2341" spans="1:17" x14ac:dyDescent="0.25">
      <c r="A12341" t="s">
        <v>59334</v>
      </c>
      <c r="B12341" t="s">
        <v>56</v>
      </c>
      <c r="C12341" t="s">
        <v>335</v>
      </c>
      <c r="D12341" s="1">
        <v>20090</v>
      </c>
      <c r="E12341" s="5">
        <f>IFERROR(YEAR(data_to_analyze[[#This Row],[In Theatres Date]]),"No Data")</f>
        <v>1955</v>
      </c>
      <c r="F12341" s="5" t="str">
        <f>IF(ISERROR(MONTH(data_to_analyze[[#This Row],[In Theatres Date]])),"No Data",VLOOKUP(MONTH(data_to_analyze[[#This Row],[In Theatres Date]]),tb_months[],2,FALSE))</f>
        <v>January</v>
      </c>
      <c r="G12341" s="1">
        <v>37039</v>
      </c>
      <c r="H12341">
        <v>105</v>
      </c>
      <c r="I12341" t="s">
        <v>1948</v>
      </c>
      <c r="J12341" t="s">
        <v>43</v>
      </c>
      <c r="K12341">
        <v>87</v>
      </c>
      <c r="L12341" t="str" cm="1">
        <f t="array" ref="L12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41">
        <v>31</v>
      </c>
      <c r="N12341">
        <v>76</v>
      </c>
      <c r="O12341" t="str" cm="1">
        <f t="array" ref="O12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41">
        <v>23474</v>
      </c>
      <c r="Q1234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342" spans="1:17" x14ac:dyDescent="0.25">
      <c r="A12342" t="s">
        <v>59338</v>
      </c>
      <c r="B12342" t="s">
        <v>47</v>
      </c>
      <c r="C12342" t="s">
        <v>116</v>
      </c>
      <c r="D12342" s="1" t="s">
        <v>78751</v>
      </c>
      <c r="E12342" s="5" t="str">
        <f>IFERROR(YEAR(data_to_analyze[[#This Row],[In Theatres Date]]),"No Data")</f>
        <v>No Data</v>
      </c>
      <c r="F12342" s="5" t="str">
        <f>IF(ISERROR(MONTH(data_to_analyze[[#This Row],[In Theatres Date]])),"No Data",VLOOKUP(MONTH(data_to_analyze[[#This Row],[In Theatres Date]]),tb_months[],2,FALSE))</f>
        <v>No Data</v>
      </c>
      <c r="G12342" s="1">
        <v>43756</v>
      </c>
      <c r="H12342">
        <v>100</v>
      </c>
      <c r="I12342" t="s">
        <v>78751</v>
      </c>
      <c r="J12342" t="s">
        <v>43</v>
      </c>
      <c r="K12342">
        <v>80</v>
      </c>
      <c r="L12342" t="str" cm="1">
        <f t="array" ref="L12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42">
        <v>10</v>
      </c>
      <c r="N12342" t="s">
        <v>78751</v>
      </c>
      <c r="O12342" t="str" cm="1">
        <f t="array" ref="O12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342" t="s">
        <v>78751</v>
      </c>
      <c r="Q1234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343" spans="1:17" x14ac:dyDescent="0.25">
      <c r="A12343" t="s">
        <v>59343</v>
      </c>
      <c r="B12343" t="s">
        <v>47</v>
      </c>
      <c r="C12343" t="s">
        <v>1252</v>
      </c>
      <c r="D12343" s="1">
        <v>20867</v>
      </c>
      <c r="E12343" s="5">
        <f>IFERROR(YEAR(data_to_analyze[[#This Row],[In Theatres Date]]),"No Data")</f>
        <v>1957</v>
      </c>
      <c r="F12343" s="5" t="str">
        <f>IF(ISERROR(MONTH(data_to_analyze[[#This Row],[In Theatres Date]])),"No Data",VLOOKUP(MONTH(data_to_analyze[[#This Row],[In Theatres Date]]),tb_months[],2,FALSE))</f>
        <v>February</v>
      </c>
      <c r="G12343" s="1">
        <v>40134</v>
      </c>
      <c r="H12343">
        <v>96</v>
      </c>
      <c r="I12343" t="s">
        <v>11283</v>
      </c>
      <c r="J12343" t="s">
        <v>35</v>
      </c>
      <c r="K12343">
        <v>93</v>
      </c>
      <c r="L12343" t="str" cm="1">
        <f t="array" ref="L12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43">
        <v>56</v>
      </c>
      <c r="N12343">
        <v>93</v>
      </c>
      <c r="O12343" t="str" cm="1">
        <f t="array" ref="O12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343">
        <v>49221</v>
      </c>
      <c r="Q1234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344" spans="1:17" x14ac:dyDescent="0.25">
      <c r="A12344" t="s">
        <v>59347</v>
      </c>
      <c r="B12344" t="s">
        <v>30</v>
      </c>
      <c r="C12344" t="s">
        <v>116</v>
      </c>
      <c r="D12344" s="1">
        <v>32234</v>
      </c>
      <c r="E12344" s="5">
        <f>IFERROR(YEAR(data_to_analyze[[#This Row],[In Theatres Date]]),"No Data")</f>
        <v>1988</v>
      </c>
      <c r="F12344" s="5" t="str">
        <f>IF(ISERROR(MONTH(data_to_analyze[[#This Row],[In Theatres Date]])),"No Data",VLOOKUP(MONTH(data_to_analyze[[#This Row],[In Theatres Date]]),tb_months[],2,FALSE))</f>
        <v>April</v>
      </c>
      <c r="G12344" s="1">
        <v>36081</v>
      </c>
      <c r="H12344">
        <v>97</v>
      </c>
      <c r="I12344" t="s">
        <v>434</v>
      </c>
      <c r="J12344" t="s">
        <v>26</v>
      </c>
      <c r="K12344">
        <v>15</v>
      </c>
      <c r="L12344" t="str" cm="1">
        <f t="array" ref="L12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44">
        <v>20</v>
      </c>
      <c r="N12344">
        <v>50</v>
      </c>
      <c r="O12344" t="str" cm="1">
        <f t="array" ref="O12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44">
        <v>16627</v>
      </c>
      <c r="Q1234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345" spans="1:17" x14ac:dyDescent="0.25">
      <c r="A12345" t="s">
        <v>59352</v>
      </c>
      <c r="B12345" t="s">
        <v>65</v>
      </c>
      <c r="C12345" t="s">
        <v>116</v>
      </c>
      <c r="D12345" s="1">
        <v>42041</v>
      </c>
      <c r="E12345" s="5">
        <f>IFERROR(YEAR(data_to_analyze[[#This Row],[In Theatres Date]]),"No Data")</f>
        <v>2015</v>
      </c>
      <c r="F12345" s="5" t="str">
        <f>IF(ISERROR(MONTH(data_to_analyze[[#This Row],[In Theatres Date]])),"No Data",VLOOKUP(MONTH(data_to_analyze[[#This Row],[In Theatres Date]]),tb_months[],2,FALSE))</f>
        <v>February</v>
      </c>
      <c r="G12345" s="1">
        <v>42150</v>
      </c>
      <c r="H12345">
        <v>102</v>
      </c>
      <c r="I12345" t="s">
        <v>2328</v>
      </c>
      <c r="J12345" t="s">
        <v>26</v>
      </c>
      <c r="K12345">
        <v>11</v>
      </c>
      <c r="L12345" t="str" cm="1">
        <f t="array" ref="L12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45">
        <v>117</v>
      </c>
      <c r="N12345">
        <v>34</v>
      </c>
      <c r="O12345" t="str" cm="1">
        <f t="array" ref="O12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45">
        <v>53578</v>
      </c>
      <c r="Q1234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346" spans="1:17" x14ac:dyDescent="0.25">
      <c r="A12346" t="s">
        <v>59357</v>
      </c>
      <c r="B12346" t="s">
        <v>47</v>
      </c>
      <c r="C12346" t="s">
        <v>335</v>
      </c>
      <c r="D12346" s="1">
        <v>15939</v>
      </c>
      <c r="E12346" s="5">
        <f>IFERROR(YEAR(data_to_analyze[[#This Row],[In Theatres Date]]),"No Data")</f>
        <v>1943</v>
      </c>
      <c r="F12346" s="5" t="str">
        <f>IF(ISERROR(MONTH(data_to_analyze[[#This Row],[In Theatres Date]])),"No Data",VLOOKUP(MONTH(data_to_analyze[[#This Row],[In Theatres Date]]),tb_months[],2,FALSE))</f>
        <v>August</v>
      </c>
      <c r="G12346" s="1">
        <v>38629</v>
      </c>
      <c r="H12346">
        <v>71</v>
      </c>
      <c r="I12346" t="s">
        <v>3338</v>
      </c>
      <c r="J12346" t="s">
        <v>43</v>
      </c>
      <c r="K12346">
        <v>93</v>
      </c>
      <c r="L12346" t="str" cm="1">
        <f t="array" ref="L12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46">
        <v>14</v>
      </c>
      <c r="N12346">
        <v>63</v>
      </c>
      <c r="O12346" t="str" cm="1">
        <f t="array" ref="O12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46">
        <v>1368</v>
      </c>
      <c r="Q1234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347" spans="1:17" x14ac:dyDescent="0.25">
      <c r="A12347" t="s">
        <v>59361</v>
      </c>
      <c r="B12347" t="s">
        <v>56</v>
      </c>
      <c r="C12347" t="s">
        <v>1252</v>
      </c>
      <c r="D12347" s="1">
        <v>21542</v>
      </c>
      <c r="E12347" s="5">
        <f>IFERROR(YEAR(data_to_analyze[[#This Row],[In Theatres Date]]),"No Data")</f>
        <v>1958</v>
      </c>
      <c r="F12347" s="5" t="str">
        <f>IF(ISERROR(MONTH(data_to_analyze[[#This Row],[In Theatres Date]])),"No Data",VLOOKUP(MONTH(data_to_analyze[[#This Row],[In Theatres Date]]),tb_months[],2,FALSE))</f>
        <v>December</v>
      </c>
      <c r="G12347" s="1">
        <v>36837</v>
      </c>
      <c r="H12347">
        <v>88</v>
      </c>
      <c r="I12347" t="s">
        <v>434</v>
      </c>
      <c r="J12347" t="s">
        <v>43</v>
      </c>
      <c r="K12347">
        <v>100</v>
      </c>
      <c r="L12347" t="str" cm="1">
        <f t="array" ref="L12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47">
        <v>14</v>
      </c>
      <c r="N12347">
        <v>77</v>
      </c>
      <c r="O12347" t="str" cm="1">
        <f t="array" ref="O12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47">
        <v>8741</v>
      </c>
      <c r="Q1234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348" spans="1:17" x14ac:dyDescent="0.25">
      <c r="A12348" t="s">
        <v>59365</v>
      </c>
      <c r="B12348" t="s">
        <v>30</v>
      </c>
      <c r="C12348" t="s">
        <v>31</v>
      </c>
      <c r="D12348" s="1">
        <v>38961</v>
      </c>
      <c r="E12348" s="5">
        <f>IFERROR(YEAR(data_to_analyze[[#This Row],[In Theatres Date]]),"No Data")</f>
        <v>2006</v>
      </c>
      <c r="F12348" s="5" t="str">
        <f>IF(ISERROR(MONTH(data_to_analyze[[#This Row],[In Theatres Date]])),"No Data",VLOOKUP(MONTH(data_to_analyze[[#This Row],[In Theatres Date]]),tb_months[],2,FALSE))</f>
        <v>September</v>
      </c>
      <c r="G12348" s="1">
        <v>39343</v>
      </c>
      <c r="H12348">
        <v>96</v>
      </c>
      <c r="I12348" t="s">
        <v>120</v>
      </c>
      <c r="J12348" t="s">
        <v>43</v>
      </c>
      <c r="K12348">
        <v>66</v>
      </c>
      <c r="L12348" t="str" cm="1">
        <f t="array" ref="L12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48">
        <v>91</v>
      </c>
      <c r="N12348">
        <v>61</v>
      </c>
      <c r="O12348" t="str" cm="1">
        <f t="array" ref="O12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48">
        <v>136069</v>
      </c>
      <c r="Q1234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349" spans="1:17" x14ac:dyDescent="0.25">
      <c r="A12349" t="s">
        <v>59370</v>
      </c>
      <c r="B12349" t="s">
        <v>47</v>
      </c>
      <c r="C12349" t="s">
        <v>499</v>
      </c>
      <c r="D12349" s="1">
        <v>40249</v>
      </c>
      <c r="E12349" s="5">
        <f>IFERROR(YEAR(data_to_analyze[[#This Row],[In Theatres Date]]),"No Data")</f>
        <v>2010</v>
      </c>
      <c r="F12349" s="5" t="str">
        <f>IF(ISERROR(MONTH(data_to_analyze[[#This Row],[In Theatres Date]])),"No Data",VLOOKUP(MONTH(data_to_analyze[[#This Row],[In Theatres Date]]),tb_months[],2,FALSE))</f>
        <v>March</v>
      </c>
      <c r="G12349" s="1">
        <v>40840</v>
      </c>
      <c r="H12349">
        <v>92</v>
      </c>
      <c r="I12349" t="s">
        <v>59374</v>
      </c>
      <c r="J12349" t="s">
        <v>43</v>
      </c>
      <c r="K12349">
        <v>78</v>
      </c>
      <c r="L12349" t="str" cm="1">
        <f t="array" ref="L12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49">
        <v>9</v>
      </c>
      <c r="N12349">
        <v>75</v>
      </c>
      <c r="O12349" t="str" cm="1">
        <f t="array" ref="O12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49">
        <v>347</v>
      </c>
      <c r="Q1234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350" spans="1:17" x14ac:dyDescent="0.25">
      <c r="A12350" t="s">
        <v>59375</v>
      </c>
      <c r="B12350" t="s">
        <v>47</v>
      </c>
      <c r="C12350" t="s">
        <v>1252</v>
      </c>
      <c r="D12350" s="1">
        <v>39885</v>
      </c>
      <c r="E12350" s="5">
        <f>IFERROR(YEAR(data_to_analyze[[#This Row],[In Theatres Date]]),"No Data")</f>
        <v>2009</v>
      </c>
      <c r="F12350" s="5" t="str">
        <f>IF(ISERROR(MONTH(data_to_analyze[[#This Row],[In Theatres Date]])),"No Data",VLOOKUP(MONTH(data_to_analyze[[#This Row],[In Theatres Date]]),tb_months[],2,FALSE))</f>
        <v>March</v>
      </c>
      <c r="G12350" s="1">
        <v>40022</v>
      </c>
      <c r="H12350">
        <v>109</v>
      </c>
      <c r="I12350" t="s">
        <v>120</v>
      </c>
      <c r="J12350" t="s">
        <v>26</v>
      </c>
      <c r="K12350">
        <v>32</v>
      </c>
      <c r="L12350" t="str" cm="1">
        <f t="array" ref="L12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350">
        <v>19</v>
      </c>
      <c r="N12350">
        <v>38</v>
      </c>
      <c r="O12350" t="str" cm="1">
        <f t="array" ref="O12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50">
        <v>12199</v>
      </c>
      <c r="Q1235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351" spans="1:17" x14ac:dyDescent="0.25">
      <c r="A12351" t="s">
        <v>59380</v>
      </c>
      <c r="B12351" t="s">
        <v>47</v>
      </c>
      <c r="C12351" t="s">
        <v>116</v>
      </c>
      <c r="D12351" s="1">
        <v>40303</v>
      </c>
      <c r="E12351" s="5">
        <f>IFERROR(YEAR(data_to_analyze[[#This Row],[In Theatres Date]]),"No Data")</f>
        <v>2010</v>
      </c>
      <c r="F12351" s="5" t="str">
        <f>IF(ISERROR(MONTH(data_to_analyze[[#This Row],[In Theatres Date]])),"No Data",VLOOKUP(MONTH(data_to_analyze[[#This Row],[In Theatres Date]]),tb_months[],2,FALSE))</f>
        <v>May</v>
      </c>
      <c r="G12351" s="1">
        <v>40568</v>
      </c>
      <c r="H12351">
        <v>115</v>
      </c>
      <c r="I12351" t="s">
        <v>59385</v>
      </c>
      <c r="J12351" t="s">
        <v>35</v>
      </c>
      <c r="K12351">
        <v>78</v>
      </c>
      <c r="L12351" t="str" cm="1">
        <f t="array" ref="L12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51">
        <v>40</v>
      </c>
      <c r="N12351">
        <v>66</v>
      </c>
      <c r="O12351" t="str" cm="1">
        <f t="array" ref="O12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51">
        <v>4704</v>
      </c>
      <c r="Q1235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352" spans="1:17" x14ac:dyDescent="0.25">
      <c r="A12352" t="s">
        <v>59386</v>
      </c>
      <c r="B12352" t="s">
        <v>47</v>
      </c>
      <c r="C12352" t="s">
        <v>256</v>
      </c>
      <c r="D12352" s="1">
        <v>39486</v>
      </c>
      <c r="E12352" s="5">
        <f>IFERROR(YEAR(data_to_analyze[[#This Row],[In Theatres Date]]),"No Data")</f>
        <v>2008</v>
      </c>
      <c r="F12352" s="5" t="str">
        <f>IF(ISERROR(MONTH(data_to_analyze[[#This Row],[In Theatres Date]])),"No Data",VLOOKUP(MONTH(data_to_analyze[[#This Row],[In Theatres Date]]),tb_months[],2,FALSE))</f>
        <v>February</v>
      </c>
      <c r="G12352" s="1">
        <v>40204</v>
      </c>
      <c r="H12352">
        <v>85</v>
      </c>
      <c r="I12352" t="s">
        <v>78751</v>
      </c>
      <c r="J12352" t="s">
        <v>43</v>
      </c>
      <c r="K12352">
        <v>100</v>
      </c>
      <c r="L12352" t="str" cm="1">
        <f t="array" ref="L12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52">
        <v>5</v>
      </c>
      <c r="N12352">
        <v>36</v>
      </c>
      <c r="O12352" t="str" cm="1">
        <f t="array" ref="O12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52">
        <v>1266</v>
      </c>
      <c r="Q12352">
        <f>IF(ISERROR(data_to_analyze[[#This Row],[Tomatometer Rating]]-data_to_analyze[[#This Row],[Audience Rating]]),"No Data",data_to_analyze[[#This Row],[Tomatometer Rating]]-data_to_analyze[[#This Row],[Audience Rating]])</f>
        <v>64</v>
      </c>
    </row>
    <row r="12353" spans="1:17" x14ac:dyDescent="0.25">
      <c r="A12353" t="s">
        <v>59390</v>
      </c>
      <c r="B12353" t="s">
        <v>30</v>
      </c>
      <c r="C12353" t="s">
        <v>67924</v>
      </c>
      <c r="D12353" s="1">
        <v>39416</v>
      </c>
      <c r="E12353" s="5">
        <f>IFERROR(YEAR(data_to_analyze[[#This Row],[In Theatres Date]]),"No Data")</f>
        <v>2007</v>
      </c>
      <c r="F12353" s="5" t="str">
        <f>IF(ISERROR(MONTH(data_to_analyze[[#This Row],[In Theatres Date]])),"No Data",VLOOKUP(MONTH(data_to_analyze[[#This Row],[In Theatres Date]]),tb_months[],2,FALSE))</f>
        <v>November</v>
      </c>
      <c r="G12353" s="1">
        <v>39469</v>
      </c>
      <c r="H12353">
        <v>81</v>
      </c>
      <c r="I12353" t="s">
        <v>59394</v>
      </c>
      <c r="J12353" t="s">
        <v>26</v>
      </c>
      <c r="K12353">
        <v>9</v>
      </c>
      <c r="L12353" t="str" cm="1">
        <f t="array" ref="L12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353">
        <v>11</v>
      </c>
      <c r="N12353">
        <v>22</v>
      </c>
      <c r="O12353" t="str" cm="1">
        <f t="array" ref="O12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53">
        <v>4091</v>
      </c>
      <c r="Q1235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354" spans="1:17" x14ac:dyDescent="0.25">
      <c r="A12354" t="s">
        <v>59395</v>
      </c>
      <c r="B12354" t="s">
        <v>30</v>
      </c>
      <c r="C12354" t="s">
        <v>31</v>
      </c>
      <c r="D12354" s="1">
        <v>39121</v>
      </c>
      <c r="E12354" s="5">
        <f>IFERROR(YEAR(data_to_analyze[[#This Row],[In Theatres Date]]),"No Data")</f>
        <v>2007</v>
      </c>
      <c r="F12354" s="5" t="str">
        <f>IF(ISERROR(MONTH(data_to_analyze[[#This Row],[In Theatres Date]])),"No Data",VLOOKUP(MONTH(data_to_analyze[[#This Row],[In Theatres Date]]),tb_months[],2,FALSE))</f>
        <v>February</v>
      </c>
      <c r="G12354" s="1">
        <v>39630</v>
      </c>
      <c r="H12354">
        <v>117</v>
      </c>
      <c r="I12354" t="s">
        <v>259</v>
      </c>
      <c r="J12354" t="s">
        <v>26</v>
      </c>
      <c r="K12354">
        <v>25</v>
      </c>
      <c r="L12354" t="str" cm="1">
        <f t="array" ref="L12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54">
        <v>40</v>
      </c>
      <c r="N12354">
        <v>42</v>
      </c>
      <c r="O12354" t="str" cm="1">
        <f t="array" ref="O12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54">
        <v>4512</v>
      </c>
      <c r="Q1235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355" spans="1:17" x14ac:dyDescent="0.25">
      <c r="A12355" t="s">
        <v>59399</v>
      </c>
      <c r="B12355" t="s">
        <v>30</v>
      </c>
      <c r="C12355" t="s">
        <v>67924</v>
      </c>
      <c r="D12355" s="1">
        <v>37449</v>
      </c>
      <c r="E12355" s="5">
        <f>IFERROR(YEAR(data_to_analyze[[#This Row],[In Theatres Date]]),"No Data")</f>
        <v>2002</v>
      </c>
      <c r="F12355" s="5" t="str">
        <f>IF(ISERROR(MONTH(data_to_analyze[[#This Row],[In Theatres Date]])),"No Data",VLOOKUP(MONTH(data_to_analyze[[#This Row],[In Theatres Date]]),tb_months[],2,FALSE))</f>
        <v>July</v>
      </c>
      <c r="G12355" s="1">
        <v>37705</v>
      </c>
      <c r="H12355">
        <v>129</v>
      </c>
      <c r="I12355" t="s">
        <v>446</v>
      </c>
      <c r="J12355" t="s">
        <v>43</v>
      </c>
      <c r="K12355">
        <v>71</v>
      </c>
      <c r="L12355" t="str" cm="1">
        <f t="array" ref="L12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55">
        <v>70</v>
      </c>
      <c r="N12355">
        <v>86</v>
      </c>
      <c r="O12355" t="str" cm="1">
        <f t="array" ref="O12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55">
        <v>22047</v>
      </c>
      <c r="Q1235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356" spans="1:17" x14ac:dyDescent="0.25">
      <c r="A12356" t="s">
        <v>59404</v>
      </c>
      <c r="B12356" t="s">
        <v>30</v>
      </c>
      <c r="C12356" t="s">
        <v>31</v>
      </c>
      <c r="D12356" s="1">
        <v>39598</v>
      </c>
      <c r="E12356" s="5">
        <f>IFERROR(YEAR(data_to_analyze[[#This Row],[In Theatres Date]]),"No Data")</f>
        <v>2008</v>
      </c>
      <c r="F12356" s="5" t="str">
        <f>IF(ISERROR(MONTH(data_to_analyze[[#This Row],[In Theatres Date]])),"No Data",VLOOKUP(MONTH(data_to_analyze[[#This Row],[In Theatres Date]]),tb_months[],2,FALSE))</f>
        <v>May</v>
      </c>
      <c r="G12356" s="1">
        <v>39714</v>
      </c>
      <c r="H12356">
        <v>142</v>
      </c>
      <c r="I12356" t="s">
        <v>70</v>
      </c>
      <c r="J12356" t="s">
        <v>26</v>
      </c>
      <c r="K12356">
        <v>49</v>
      </c>
      <c r="L12356" t="str" cm="1">
        <f t="array" ref="L12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56">
        <v>180</v>
      </c>
      <c r="N12356">
        <v>77</v>
      </c>
      <c r="O12356" t="str" cm="1">
        <f t="array" ref="O12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56">
        <v>463849</v>
      </c>
      <c r="Q1235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357" spans="1:17" x14ac:dyDescent="0.25">
      <c r="A12357" t="s">
        <v>59410</v>
      </c>
      <c r="B12357" t="s">
        <v>30</v>
      </c>
      <c r="C12357" t="s">
        <v>31</v>
      </c>
      <c r="D12357" s="1">
        <v>40325</v>
      </c>
      <c r="E12357" s="5">
        <f>IFERROR(YEAR(data_to_analyze[[#This Row],[In Theatres Date]]),"No Data")</f>
        <v>2010</v>
      </c>
      <c r="F12357" s="5" t="str">
        <f>IF(ISERROR(MONTH(data_to_analyze[[#This Row],[In Theatres Date]])),"No Data",VLOOKUP(MONTH(data_to_analyze[[#This Row],[In Theatres Date]]),tb_months[],2,FALSE))</f>
        <v>May</v>
      </c>
      <c r="G12357" s="1">
        <v>40477</v>
      </c>
      <c r="H12357">
        <v>147</v>
      </c>
      <c r="I12357" t="s">
        <v>70</v>
      </c>
      <c r="J12357" t="s">
        <v>26</v>
      </c>
      <c r="K12357">
        <v>15</v>
      </c>
      <c r="L12357" t="str" cm="1">
        <f t="array" ref="L12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57">
        <v>215</v>
      </c>
      <c r="N12357">
        <v>43</v>
      </c>
      <c r="O12357" t="str" cm="1">
        <f t="array" ref="O12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57">
        <v>324230</v>
      </c>
      <c r="Q1235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358" spans="1:17" x14ac:dyDescent="0.25">
      <c r="A12358" t="s">
        <v>59414</v>
      </c>
      <c r="B12358" t="s">
        <v>47</v>
      </c>
      <c r="C12358" t="s">
        <v>335</v>
      </c>
      <c r="D12358" s="1">
        <v>23736</v>
      </c>
      <c r="E12358" s="5">
        <f>IFERROR(YEAR(data_to_analyze[[#This Row],[In Theatres Date]]),"No Data")</f>
        <v>1964</v>
      </c>
      <c r="F12358" s="5" t="str">
        <f>IF(ISERROR(MONTH(data_to_analyze[[#This Row],[In Theatres Date]])),"No Data",VLOOKUP(MONTH(data_to_analyze[[#This Row],[In Theatres Date]]),tb_months[],2,FALSE))</f>
        <v>December</v>
      </c>
      <c r="G12358" s="1">
        <v>39847</v>
      </c>
      <c r="H12358">
        <v>114</v>
      </c>
      <c r="I12358" t="s">
        <v>126</v>
      </c>
      <c r="J12358" t="s">
        <v>43</v>
      </c>
      <c r="K12358">
        <v>60</v>
      </c>
      <c r="L12358" t="str" cm="1">
        <f t="array" ref="L12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358">
        <v>5</v>
      </c>
      <c r="N12358">
        <v>56</v>
      </c>
      <c r="O12358" t="str" cm="1">
        <f t="array" ref="O12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58">
        <v>1245</v>
      </c>
      <c r="Q1235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359" spans="1:17" x14ac:dyDescent="0.25">
      <c r="A12359" t="s">
        <v>59418</v>
      </c>
      <c r="B12359" t="s">
        <v>30</v>
      </c>
      <c r="C12359" t="s">
        <v>31</v>
      </c>
      <c r="D12359" s="1">
        <v>42307</v>
      </c>
      <c r="E12359" s="5">
        <f>IFERROR(YEAR(data_to_analyze[[#This Row],[In Theatres Date]]),"No Data")</f>
        <v>2015</v>
      </c>
      <c r="F12359" s="5" t="str">
        <f>IF(ISERROR(MONTH(data_to_analyze[[#This Row],[In Theatres Date]])),"No Data",VLOOKUP(MONTH(data_to_analyze[[#This Row],[In Theatres Date]]),tb_months[],2,FALSE))</f>
        <v>October</v>
      </c>
      <c r="G12359" s="1">
        <v>42353</v>
      </c>
      <c r="H12359">
        <v>92</v>
      </c>
      <c r="I12359" t="s">
        <v>1212</v>
      </c>
      <c r="J12359" t="s">
        <v>26</v>
      </c>
      <c r="K12359">
        <v>17</v>
      </c>
      <c r="L12359" t="str" cm="1">
        <f t="array" ref="L12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59">
        <v>6</v>
      </c>
      <c r="N12359">
        <v>72</v>
      </c>
      <c r="O12359" t="str" cm="1">
        <f t="array" ref="O12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59">
        <v>206</v>
      </c>
      <c r="Q12359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2360" spans="1:17" x14ac:dyDescent="0.25">
      <c r="A12360" t="s">
        <v>59422</v>
      </c>
      <c r="B12360" t="s">
        <v>47</v>
      </c>
      <c r="C12360" t="s">
        <v>116</v>
      </c>
      <c r="D12360" s="1">
        <v>42776</v>
      </c>
      <c r="E12360" s="5">
        <f>IFERROR(YEAR(data_to_analyze[[#This Row],[In Theatres Date]]),"No Data")</f>
        <v>2017</v>
      </c>
      <c r="F12360" s="5" t="str">
        <f>IF(ISERROR(MONTH(data_to_analyze[[#This Row],[In Theatres Date]])),"No Data",VLOOKUP(MONTH(data_to_analyze[[#This Row],[In Theatres Date]]),tb_months[],2,FALSE))</f>
        <v>February</v>
      </c>
      <c r="G12360" s="1">
        <v>42776</v>
      </c>
      <c r="H12360">
        <v>104</v>
      </c>
      <c r="I12360" t="s">
        <v>10055</v>
      </c>
      <c r="J12360" t="s">
        <v>26</v>
      </c>
      <c r="K12360">
        <v>0</v>
      </c>
      <c r="L12360" t="str" cm="1">
        <f t="array" ref="L12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360">
        <v>5</v>
      </c>
      <c r="N12360">
        <v>38</v>
      </c>
      <c r="O12360" t="str" cm="1">
        <f t="array" ref="O12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60">
        <v>161</v>
      </c>
      <c r="Q1236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2361" spans="1:17" x14ac:dyDescent="0.25">
      <c r="A12361" t="s">
        <v>59426</v>
      </c>
      <c r="B12361" t="s">
        <v>30</v>
      </c>
      <c r="C12361" t="s">
        <v>31</v>
      </c>
      <c r="D12361" s="1">
        <v>39737</v>
      </c>
      <c r="E12361" s="5">
        <f>IFERROR(YEAR(data_to_analyze[[#This Row],[In Theatres Date]]),"No Data")</f>
        <v>2008</v>
      </c>
      <c r="F12361" s="5" t="str">
        <f>IF(ISERROR(MONTH(data_to_analyze[[#This Row],[In Theatres Date]])),"No Data",VLOOKUP(MONTH(data_to_analyze[[#This Row],[In Theatres Date]]),tb_months[],2,FALSE))</f>
        <v>October</v>
      </c>
      <c r="G12361" s="1">
        <v>39868</v>
      </c>
      <c r="H12361">
        <v>129</v>
      </c>
      <c r="I12361" t="s">
        <v>1232</v>
      </c>
      <c r="J12361" t="s">
        <v>26</v>
      </c>
      <c r="K12361">
        <v>45</v>
      </c>
      <c r="L12361" t="str" cm="1">
        <f t="array" ref="L12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61">
        <v>110</v>
      </c>
      <c r="N12361">
        <v>58</v>
      </c>
      <c r="O12361" t="str" cm="1">
        <f t="array" ref="O12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61">
        <v>74280</v>
      </c>
      <c r="Q1236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362" spans="1:17" x14ac:dyDescent="0.25">
      <c r="A12362" t="s">
        <v>59430</v>
      </c>
      <c r="B12362" t="s">
        <v>30</v>
      </c>
      <c r="C12362" t="s">
        <v>31</v>
      </c>
      <c r="D12362" s="1">
        <v>33487</v>
      </c>
      <c r="E12362" s="5">
        <f>IFERROR(YEAR(data_to_analyze[[#This Row],[In Theatres Date]]),"No Data")</f>
        <v>1991</v>
      </c>
      <c r="F12362" s="5" t="str">
        <f>IF(ISERROR(MONTH(data_to_analyze[[#This Row],[In Theatres Date]])),"No Data",VLOOKUP(MONTH(data_to_analyze[[#This Row],[In Theatres Date]]),tb_months[],2,FALSE))</f>
        <v>September</v>
      </c>
      <c r="G12362" s="1">
        <v>34409</v>
      </c>
      <c r="H12362">
        <v>96</v>
      </c>
      <c r="I12362" t="s">
        <v>190</v>
      </c>
      <c r="J12362" t="s">
        <v>43</v>
      </c>
      <c r="K12362">
        <v>91</v>
      </c>
      <c r="L12362" t="str" cm="1">
        <f t="array" ref="L12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62">
        <v>11</v>
      </c>
      <c r="N12362">
        <v>50</v>
      </c>
      <c r="O12362" t="str" cm="1">
        <f t="array" ref="O12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62">
        <v>91</v>
      </c>
      <c r="Q12362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2363" spans="1:17" x14ac:dyDescent="0.25">
      <c r="A12363" t="s">
        <v>59435</v>
      </c>
      <c r="B12363" t="s">
        <v>30</v>
      </c>
      <c r="C12363" t="s">
        <v>67924</v>
      </c>
      <c r="D12363" s="1">
        <v>38280</v>
      </c>
      <c r="E12363" s="5">
        <f>IFERROR(YEAR(data_to_analyze[[#This Row],[In Theatres Date]]),"No Data")</f>
        <v>2004</v>
      </c>
      <c r="F12363" s="5" t="str">
        <f>IF(ISERROR(MONTH(data_to_analyze[[#This Row],[In Theatres Date]])),"No Data",VLOOKUP(MONTH(data_to_analyze[[#This Row],[In Theatres Date]]),tb_months[],2,FALSE))</f>
        <v>October</v>
      </c>
      <c r="G12363" s="1">
        <v>38405</v>
      </c>
      <c r="H12363">
        <v>92</v>
      </c>
      <c r="I12363" t="s">
        <v>310</v>
      </c>
      <c r="J12363" t="s">
        <v>43</v>
      </c>
      <c r="K12363">
        <v>68</v>
      </c>
      <c r="L12363" t="str" cm="1">
        <f t="array" ref="L12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63">
        <v>47</v>
      </c>
      <c r="N12363">
        <v>47</v>
      </c>
      <c r="O12363" t="str" cm="1">
        <f t="array" ref="O12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63">
        <v>4299</v>
      </c>
      <c r="Q1236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364" spans="1:17" x14ac:dyDescent="0.25">
      <c r="A12364" t="s">
        <v>59438</v>
      </c>
      <c r="B12364" t="s">
        <v>30</v>
      </c>
      <c r="C12364" t="s">
        <v>67924</v>
      </c>
      <c r="D12364" s="1">
        <v>32773</v>
      </c>
      <c r="E12364" s="5">
        <f>IFERROR(YEAR(data_to_analyze[[#This Row],[In Theatres Date]]),"No Data")</f>
        <v>1989</v>
      </c>
      <c r="F12364" s="5" t="str">
        <f>IF(ISERROR(MONTH(data_to_analyze[[#This Row],[In Theatres Date]])),"No Data",VLOOKUP(MONTH(data_to_analyze[[#This Row],[In Theatres Date]]),tb_months[],2,FALSE))</f>
        <v>September</v>
      </c>
      <c r="G12364" s="1">
        <v>37131</v>
      </c>
      <c r="H12364">
        <v>99</v>
      </c>
      <c r="I12364" t="s">
        <v>434</v>
      </c>
      <c r="J12364" t="s">
        <v>35</v>
      </c>
      <c r="K12364">
        <v>96</v>
      </c>
      <c r="L12364" t="str" cm="1">
        <f t="array" ref="L12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64">
        <v>47</v>
      </c>
      <c r="N12364">
        <v>79</v>
      </c>
      <c r="O12364" t="str" cm="1">
        <f t="array" ref="O12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64">
        <v>32565</v>
      </c>
      <c r="Q1236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365" spans="1:17" x14ac:dyDescent="0.25">
      <c r="A12365" t="s">
        <v>59442</v>
      </c>
      <c r="B12365" t="s">
        <v>30</v>
      </c>
      <c r="C12365" t="s">
        <v>31</v>
      </c>
      <c r="D12365" s="1">
        <v>36550</v>
      </c>
      <c r="E12365" s="5">
        <f>IFERROR(YEAR(data_to_analyze[[#This Row],[In Theatres Date]]),"No Data")</f>
        <v>2000</v>
      </c>
      <c r="F12365" s="5" t="str">
        <f>IF(ISERROR(MONTH(data_to_analyze[[#This Row],[In Theatres Date]])),"No Data",VLOOKUP(MONTH(data_to_analyze[[#This Row],[In Theatres Date]]),tb_months[],2,FALSE))</f>
        <v>January</v>
      </c>
      <c r="G12365" s="1">
        <v>36564</v>
      </c>
      <c r="H12365">
        <v>97</v>
      </c>
      <c r="I12365" t="s">
        <v>5175</v>
      </c>
      <c r="J12365" t="s">
        <v>26</v>
      </c>
      <c r="K12365">
        <v>33</v>
      </c>
      <c r="L12365" t="str" cm="1">
        <f t="array" ref="L12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365">
        <v>6</v>
      </c>
      <c r="N12365">
        <v>46</v>
      </c>
      <c r="O12365" t="str" cm="1">
        <f t="array" ref="O12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65">
        <v>2683</v>
      </c>
      <c r="Q1236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366" spans="1:17" x14ac:dyDescent="0.25">
      <c r="A12366" t="s">
        <v>59445</v>
      </c>
      <c r="B12366" t="s">
        <v>30</v>
      </c>
      <c r="C12366" t="s">
        <v>31</v>
      </c>
      <c r="D12366" s="1">
        <v>37498</v>
      </c>
      <c r="E12366" s="5">
        <f>IFERROR(YEAR(data_to_analyze[[#This Row],[In Theatres Date]]),"No Data")</f>
        <v>2002</v>
      </c>
      <c r="F12366" s="5" t="str">
        <f>IF(ISERROR(MONTH(data_to_analyze[[#This Row],[In Theatres Date]])),"No Data",VLOOKUP(MONTH(data_to_analyze[[#This Row],[In Theatres Date]]),tb_months[],2,FALSE))</f>
        <v>August</v>
      </c>
      <c r="G12366" s="1">
        <v>38594</v>
      </c>
      <c r="H12366">
        <v>88</v>
      </c>
      <c r="I12366" t="s">
        <v>266</v>
      </c>
      <c r="J12366" t="s">
        <v>26</v>
      </c>
      <c r="K12366">
        <v>0</v>
      </c>
      <c r="L12366" t="str" cm="1">
        <f t="array" ref="L12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366">
        <v>11</v>
      </c>
      <c r="N12366">
        <v>36</v>
      </c>
      <c r="O12366" t="str" cm="1">
        <f t="array" ref="O12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66">
        <v>143</v>
      </c>
      <c r="Q12366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2367" spans="1:17" x14ac:dyDescent="0.25">
      <c r="A12367" t="s">
        <v>59449</v>
      </c>
      <c r="B12367" t="s">
        <v>30</v>
      </c>
      <c r="C12367" t="s">
        <v>499</v>
      </c>
      <c r="D12367" s="1">
        <v>39976</v>
      </c>
      <c r="E12367" s="5">
        <f>IFERROR(YEAR(data_to_analyze[[#This Row],[In Theatres Date]]),"No Data")</f>
        <v>2009</v>
      </c>
      <c r="F12367" s="5" t="str">
        <f>IF(ISERROR(MONTH(data_to_analyze[[#This Row],[In Theatres Date]])),"No Data",VLOOKUP(MONTH(data_to_analyze[[#This Row],[In Theatres Date]]),tb_months[],2,FALSE))</f>
        <v>June</v>
      </c>
      <c r="G12367" s="1">
        <v>40344</v>
      </c>
      <c r="H12367">
        <v>75</v>
      </c>
      <c r="I12367" t="s">
        <v>19588</v>
      </c>
      <c r="J12367" t="s">
        <v>43</v>
      </c>
      <c r="K12367">
        <v>81</v>
      </c>
      <c r="L12367" t="str" cm="1">
        <f t="array" ref="L12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67">
        <v>16</v>
      </c>
      <c r="N12367">
        <v>60</v>
      </c>
      <c r="O12367" t="str" cm="1">
        <f t="array" ref="O12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67">
        <v>10177</v>
      </c>
      <c r="Q1236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368" spans="1:17" x14ac:dyDescent="0.25">
      <c r="A12368" t="s">
        <v>59452</v>
      </c>
      <c r="B12368" t="s">
        <v>30</v>
      </c>
      <c r="C12368" t="s">
        <v>31</v>
      </c>
      <c r="D12368" s="1">
        <v>41838</v>
      </c>
      <c r="E12368" s="5">
        <f>IFERROR(YEAR(data_to_analyze[[#This Row],[In Theatres Date]]),"No Data")</f>
        <v>2014</v>
      </c>
      <c r="F12368" s="5" t="str">
        <f>IF(ISERROR(MONTH(data_to_analyze[[#This Row],[In Theatres Date]])),"No Data",VLOOKUP(MONTH(data_to_analyze[[#This Row],[In Theatres Date]]),tb_months[],2,FALSE))</f>
        <v>July</v>
      </c>
      <c r="G12368" s="1">
        <v>41933</v>
      </c>
      <c r="H12368">
        <v>94</v>
      </c>
      <c r="I12368" t="s">
        <v>239</v>
      </c>
      <c r="J12368" t="s">
        <v>26</v>
      </c>
      <c r="K12368">
        <v>16</v>
      </c>
      <c r="L12368" t="str" cm="1">
        <f t="array" ref="L12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68">
        <v>153</v>
      </c>
      <c r="N12368">
        <v>33</v>
      </c>
      <c r="O12368" t="str" cm="1">
        <f t="array" ref="O12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68">
        <v>51828</v>
      </c>
      <c r="Q1236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369" spans="1:17" x14ac:dyDescent="0.25">
      <c r="A12369" t="s">
        <v>59457</v>
      </c>
      <c r="B12369" t="s">
        <v>20</v>
      </c>
      <c r="C12369" t="s">
        <v>31</v>
      </c>
      <c r="D12369" s="1">
        <v>28552</v>
      </c>
      <c r="E12369" s="5">
        <f>IFERROR(YEAR(data_to_analyze[[#This Row],[In Theatres Date]]),"No Data")</f>
        <v>1978</v>
      </c>
      <c r="F12369" s="5" t="str">
        <f>IF(ISERROR(MONTH(data_to_analyze[[#This Row],[In Theatres Date]])),"No Data",VLOOKUP(MONTH(data_to_analyze[[#This Row],[In Theatres Date]]),tb_months[],2,FALSE))</f>
        <v>March</v>
      </c>
      <c r="G12369" s="1">
        <v>36837</v>
      </c>
      <c r="H12369">
        <v>91</v>
      </c>
      <c r="I12369" t="s">
        <v>670</v>
      </c>
      <c r="J12369" t="s">
        <v>26</v>
      </c>
      <c r="K12369">
        <v>18</v>
      </c>
      <c r="L12369" t="str" cm="1">
        <f t="array" ref="L12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69">
        <v>11</v>
      </c>
      <c r="N12369">
        <v>21</v>
      </c>
      <c r="O12369" t="str" cm="1">
        <f t="array" ref="O12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69">
        <v>121</v>
      </c>
      <c r="Q1236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370" spans="1:17" x14ac:dyDescent="0.25">
      <c r="A12370" t="s">
        <v>59461</v>
      </c>
      <c r="B12370" t="s">
        <v>47</v>
      </c>
      <c r="C12370" t="s">
        <v>31</v>
      </c>
      <c r="D12370" s="1" t="s">
        <v>78751</v>
      </c>
      <c r="E12370" s="5" t="str">
        <f>IFERROR(YEAR(data_to_analyze[[#This Row],[In Theatres Date]]),"No Data")</f>
        <v>No Data</v>
      </c>
      <c r="F12370" s="5" t="str">
        <f>IF(ISERROR(MONTH(data_to_analyze[[#This Row],[In Theatres Date]])),"No Data",VLOOKUP(MONTH(data_to_analyze[[#This Row],[In Theatres Date]]),tb_months[],2,FALSE))</f>
        <v>No Data</v>
      </c>
      <c r="G12370" s="1">
        <v>43693</v>
      </c>
      <c r="H12370">
        <v>99</v>
      </c>
      <c r="I12370" t="s">
        <v>9908</v>
      </c>
      <c r="J12370" t="s">
        <v>26</v>
      </c>
      <c r="K12370">
        <v>14</v>
      </c>
      <c r="L12370" t="str" cm="1">
        <f t="array" ref="L12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70">
        <v>14</v>
      </c>
      <c r="N12370">
        <v>38</v>
      </c>
      <c r="O12370" t="str" cm="1">
        <f t="array" ref="O12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70">
        <v>8</v>
      </c>
      <c r="Q1237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371" spans="1:17" x14ac:dyDescent="0.25">
      <c r="A12371" t="s">
        <v>59465</v>
      </c>
      <c r="B12371" t="s">
        <v>30</v>
      </c>
      <c r="C12371" t="s">
        <v>31</v>
      </c>
      <c r="D12371" s="1">
        <v>36617</v>
      </c>
      <c r="E12371" s="5">
        <f>IFERROR(YEAR(data_to_analyze[[#This Row],[In Theatres Date]]),"No Data")</f>
        <v>2000</v>
      </c>
      <c r="F12371" s="5" t="str">
        <f>IF(ISERROR(MONTH(data_to_analyze[[#This Row],[In Theatres Date]])),"No Data",VLOOKUP(MONTH(data_to_analyze[[#This Row],[In Theatres Date]]),tb_months[],2,FALSE))</f>
        <v>April</v>
      </c>
      <c r="G12371" s="1">
        <v>37327</v>
      </c>
      <c r="H12371">
        <v>88</v>
      </c>
      <c r="I12371" t="s">
        <v>25</v>
      </c>
      <c r="J12371" t="s">
        <v>35</v>
      </c>
      <c r="K12371">
        <v>86</v>
      </c>
      <c r="L12371" t="str" cm="1">
        <f t="array" ref="L12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71">
        <v>131</v>
      </c>
      <c r="N12371">
        <v>85</v>
      </c>
      <c r="O12371" t="str" cm="1">
        <f t="array" ref="O12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71">
        <v>38562</v>
      </c>
      <c r="Q1237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372" spans="1:17" x14ac:dyDescent="0.25">
      <c r="A12372" t="s">
        <v>59469</v>
      </c>
      <c r="B12372" t="s">
        <v>20</v>
      </c>
      <c r="C12372" t="s">
        <v>499</v>
      </c>
      <c r="D12372" s="1">
        <v>42076</v>
      </c>
      <c r="E12372" s="5">
        <f>IFERROR(YEAR(data_to_analyze[[#This Row],[In Theatres Date]]),"No Data")</f>
        <v>2015</v>
      </c>
      <c r="F12372" s="5" t="str">
        <f>IF(ISERROR(MONTH(data_to_analyze[[#This Row],[In Theatres Date]])),"No Data",VLOOKUP(MONTH(data_to_analyze[[#This Row],[In Theatres Date]]),tb_months[],2,FALSE))</f>
        <v>March</v>
      </c>
      <c r="G12372" s="1">
        <v>42311</v>
      </c>
      <c r="H12372">
        <v>84</v>
      </c>
      <c r="I12372" t="s">
        <v>310</v>
      </c>
      <c r="J12372" t="s">
        <v>35</v>
      </c>
      <c r="K12372">
        <v>100</v>
      </c>
      <c r="L12372" t="str" cm="1">
        <f t="array" ref="L12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72">
        <v>67</v>
      </c>
      <c r="N12372">
        <v>78</v>
      </c>
      <c r="O12372" t="str" cm="1">
        <f t="array" ref="O12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72">
        <v>5291</v>
      </c>
      <c r="Q1237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373" spans="1:17" x14ac:dyDescent="0.25">
      <c r="A12373" t="s">
        <v>59473</v>
      </c>
      <c r="B12373" t="s">
        <v>20</v>
      </c>
      <c r="C12373" t="s">
        <v>1252</v>
      </c>
      <c r="D12373" s="1">
        <v>28491</v>
      </c>
      <c r="E12373" s="5">
        <f>IFERROR(YEAR(data_to_analyze[[#This Row],[In Theatres Date]]),"No Data")</f>
        <v>1978</v>
      </c>
      <c r="F12373" s="5" t="str">
        <f>IF(ISERROR(MONTH(data_to_analyze[[#This Row],[In Theatres Date]])),"No Data",VLOOKUP(MONTH(data_to_analyze[[#This Row],[In Theatres Date]]),tb_months[],2,FALSE))</f>
        <v>January</v>
      </c>
      <c r="G12373" s="1">
        <v>37845</v>
      </c>
      <c r="H12373">
        <v>96</v>
      </c>
      <c r="I12373" t="s">
        <v>724</v>
      </c>
      <c r="J12373" t="s">
        <v>26</v>
      </c>
      <c r="K12373">
        <v>12</v>
      </c>
      <c r="L12373" t="str" cm="1">
        <f t="array" ref="L12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73">
        <v>26</v>
      </c>
      <c r="N12373">
        <v>44</v>
      </c>
      <c r="O12373" t="str" cm="1">
        <f t="array" ref="O12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73">
        <v>7408</v>
      </c>
      <c r="Q1237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374" spans="1:17" x14ac:dyDescent="0.25">
      <c r="A12374" t="s">
        <v>59478</v>
      </c>
      <c r="B12374" t="s">
        <v>20</v>
      </c>
      <c r="C12374" t="s">
        <v>31</v>
      </c>
      <c r="D12374" s="1">
        <v>35153</v>
      </c>
      <c r="E12374" s="5">
        <f>IFERROR(YEAR(data_to_analyze[[#This Row],[In Theatres Date]]),"No Data")</f>
        <v>1996</v>
      </c>
      <c r="F12374" s="5" t="str">
        <f>IF(ISERROR(MONTH(data_to_analyze[[#This Row],[In Theatres Date]])),"No Data",VLOOKUP(MONTH(data_to_analyze[[#This Row],[In Theatres Date]]),tb_months[],2,FALSE))</f>
        <v>March</v>
      </c>
      <c r="G12374" s="1">
        <v>35976</v>
      </c>
      <c r="H12374">
        <v>94</v>
      </c>
      <c r="I12374" t="s">
        <v>2026</v>
      </c>
      <c r="J12374" t="s">
        <v>26</v>
      </c>
      <c r="K12374">
        <v>31</v>
      </c>
      <c r="L12374" t="str" cm="1">
        <f t="array" ref="L12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374">
        <v>39</v>
      </c>
      <c r="N12374">
        <v>47</v>
      </c>
      <c r="O12374" t="str" cm="1">
        <f t="array" ref="O12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74">
        <v>32927</v>
      </c>
      <c r="Q1237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375" spans="1:17" x14ac:dyDescent="0.25">
      <c r="A12375" t="s">
        <v>59481</v>
      </c>
      <c r="B12375" t="s">
        <v>20</v>
      </c>
      <c r="C12375" t="s">
        <v>1252</v>
      </c>
      <c r="D12375" s="1">
        <v>43203</v>
      </c>
      <c r="E12375" s="5">
        <f>IFERROR(YEAR(data_to_analyze[[#This Row],[In Theatres Date]]),"No Data")</f>
        <v>2018</v>
      </c>
      <c r="F12375" s="5" t="str">
        <f>IF(ISERROR(MONTH(data_to_analyze[[#This Row],[In Theatres Date]])),"No Data",VLOOKUP(MONTH(data_to_analyze[[#This Row],[In Theatres Date]]),tb_months[],2,FALSE))</f>
        <v>April</v>
      </c>
      <c r="G12375" s="1">
        <v>43445</v>
      </c>
      <c r="H12375">
        <v>85</v>
      </c>
      <c r="I12375" t="s">
        <v>59487</v>
      </c>
      <c r="J12375" t="s">
        <v>43</v>
      </c>
      <c r="K12375">
        <v>88</v>
      </c>
      <c r="L12375" t="str" cm="1">
        <f t="array" ref="L12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75">
        <v>40</v>
      </c>
      <c r="N12375">
        <v>93</v>
      </c>
      <c r="O12375" t="str" cm="1">
        <f t="array" ref="O12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375">
        <v>684</v>
      </c>
      <c r="Q1237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376" spans="1:17" x14ac:dyDescent="0.25">
      <c r="A12376" t="s">
        <v>59488</v>
      </c>
      <c r="B12376" t="s">
        <v>47</v>
      </c>
      <c r="C12376" t="s">
        <v>1252</v>
      </c>
      <c r="D12376" s="1">
        <v>43476</v>
      </c>
      <c r="E12376" s="5">
        <f>IFERROR(YEAR(data_to_analyze[[#This Row],[In Theatres Date]]),"No Data")</f>
        <v>2019</v>
      </c>
      <c r="F12376" s="5" t="str">
        <f>IF(ISERROR(MONTH(data_to_analyze[[#This Row],[In Theatres Date]])),"No Data",VLOOKUP(MONTH(data_to_analyze[[#This Row],[In Theatres Date]]),tb_months[],2,FALSE))</f>
        <v>January</v>
      </c>
      <c r="G12376" s="1">
        <v>43476</v>
      </c>
      <c r="H12376">
        <v>125</v>
      </c>
      <c r="I12376" t="s">
        <v>11768</v>
      </c>
      <c r="J12376" t="s">
        <v>26</v>
      </c>
      <c r="K12376">
        <v>22</v>
      </c>
      <c r="L12376" t="str" cm="1">
        <f t="array" ref="L12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76">
        <v>9</v>
      </c>
      <c r="N12376">
        <v>88</v>
      </c>
      <c r="O12376" t="str" cm="1">
        <f t="array" ref="O12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76">
        <v>236</v>
      </c>
      <c r="Q12376">
        <f>IF(ISERROR(data_to_analyze[[#This Row],[Tomatometer Rating]]-data_to_analyze[[#This Row],[Audience Rating]]),"No Data",data_to_analyze[[#This Row],[Tomatometer Rating]]-data_to_analyze[[#This Row],[Audience Rating]])</f>
        <v>-66</v>
      </c>
    </row>
    <row r="12377" spans="1:17" x14ac:dyDescent="0.25">
      <c r="A12377" t="s">
        <v>59492</v>
      </c>
      <c r="B12377" t="s">
        <v>47</v>
      </c>
      <c r="C12377" t="s">
        <v>1252</v>
      </c>
      <c r="D12377" s="1">
        <v>37353</v>
      </c>
      <c r="E12377" s="5">
        <f>IFERROR(YEAR(data_to_analyze[[#This Row],[In Theatres Date]]),"No Data")</f>
        <v>2002</v>
      </c>
      <c r="F12377" s="5" t="str">
        <f>IF(ISERROR(MONTH(data_to_analyze[[#This Row],[In Theatres Date]])),"No Data",VLOOKUP(MONTH(data_to_analyze[[#This Row],[In Theatres Date]]),tb_months[],2,FALSE))</f>
        <v>April</v>
      </c>
      <c r="G12377" s="1">
        <v>37376</v>
      </c>
      <c r="H12377">
        <v>184</v>
      </c>
      <c r="I12377" t="s">
        <v>36969</v>
      </c>
      <c r="J12377" t="s">
        <v>43</v>
      </c>
      <c r="K12377">
        <v>80</v>
      </c>
      <c r="L12377" t="str" cm="1">
        <f t="array" ref="L12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77">
        <v>5</v>
      </c>
      <c r="N12377">
        <v>78</v>
      </c>
      <c r="O12377" t="str" cm="1">
        <f t="array" ref="O12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77">
        <v>653</v>
      </c>
      <c r="Q1237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378" spans="1:17" x14ac:dyDescent="0.25">
      <c r="A12378" t="s">
        <v>59495</v>
      </c>
      <c r="B12378" t="s">
        <v>30</v>
      </c>
      <c r="C12378" t="s">
        <v>1252</v>
      </c>
      <c r="D12378" s="1">
        <v>37622</v>
      </c>
      <c r="E12378" s="5">
        <f>IFERROR(YEAR(data_to_analyze[[#This Row],[In Theatres Date]]),"No Data")</f>
        <v>2003</v>
      </c>
      <c r="F12378" s="5" t="str">
        <f>IF(ISERROR(MONTH(data_to_analyze[[#This Row],[In Theatres Date]])),"No Data",VLOOKUP(MONTH(data_to_analyze[[#This Row],[In Theatres Date]]),tb_months[],2,FALSE))</f>
        <v>January</v>
      </c>
      <c r="G12378" s="1">
        <v>38132</v>
      </c>
      <c r="H12378">
        <v>95</v>
      </c>
      <c r="I12378" t="s">
        <v>2160</v>
      </c>
      <c r="J12378" t="s">
        <v>43</v>
      </c>
      <c r="K12378">
        <v>67</v>
      </c>
      <c r="L12378" t="str" cm="1">
        <f t="array" ref="L12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78">
        <v>15</v>
      </c>
      <c r="N12378">
        <v>59</v>
      </c>
      <c r="O12378" t="str" cm="1">
        <f t="array" ref="O12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78">
        <v>6429</v>
      </c>
      <c r="Q1237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379" spans="1:17" x14ac:dyDescent="0.25">
      <c r="A12379" t="s">
        <v>59500</v>
      </c>
      <c r="B12379" t="s">
        <v>47</v>
      </c>
      <c r="C12379" t="s">
        <v>67924</v>
      </c>
      <c r="D12379" s="1">
        <v>40572</v>
      </c>
      <c r="E12379" s="5">
        <f>IFERROR(YEAR(data_to_analyze[[#This Row],[In Theatres Date]]),"No Data")</f>
        <v>2011</v>
      </c>
      <c r="F12379" s="5" t="str">
        <f>IF(ISERROR(MONTH(data_to_analyze[[#This Row],[In Theatres Date]])),"No Data",VLOOKUP(MONTH(data_to_analyze[[#This Row],[In Theatres Date]]),tb_months[],2,FALSE))</f>
        <v>January</v>
      </c>
      <c r="G12379" s="1">
        <v>40659</v>
      </c>
      <c r="H12379">
        <v>77</v>
      </c>
      <c r="I12379" t="s">
        <v>310</v>
      </c>
      <c r="J12379" t="s">
        <v>43</v>
      </c>
      <c r="K12379">
        <v>71</v>
      </c>
      <c r="L12379" t="str" cm="1">
        <f t="array" ref="L12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379">
        <v>7</v>
      </c>
      <c r="N12379">
        <v>29</v>
      </c>
      <c r="O12379" t="str" cm="1">
        <f t="array" ref="O12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79">
        <v>488</v>
      </c>
      <c r="Q12379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2380" spans="1:17" x14ac:dyDescent="0.25">
      <c r="A12380" t="s">
        <v>59500</v>
      </c>
      <c r="B12380" t="s">
        <v>47</v>
      </c>
      <c r="C12380" t="s">
        <v>1252</v>
      </c>
      <c r="D12380" s="1">
        <v>43588</v>
      </c>
      <c r="E12380" s="5">
        <f>IFERROR(YEAR(data_to_analyze[[#This Row],[In Theatres Date]]),"No Data")</f>
        <v>2019</v>
      </c>
      <c r="F12380" s="5" t="str">
        <f>IF(ISERROR(MONTH(data_to_analyze[[#This Row],[In Theatres Date]])),"No Data",VLOOKUP(MONTH(data_to_analyze[[#This Row],[In Theatres Date]]),tb_months[],2,FALSE))</f>
        <v>May</v>
      </c>
      <c r="G12380" s="1">
        <v>43690</v>
      </c>
      <c r="H12380">
        <v>115</v>
      </c>
      <c r="I12380" t="s">
        <v>15566</v>
      </c>
      <c r="J12380" t="s">
        <v>35</v>
      </c>
      <c r="K12380">
        <v>95</v>
      </c>
      <c r="L12380" t="str" cm="1">
        <f t="array" ref="L12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80">
        <v>87</v>
      </c>
      <c r="N12380">
        <v>82</v>
      </c>
      <c r="O12380" t="str" cm="1">
        <f t="array" ref="O12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80">
        <v>249</v>
      </c>
      <c r="Q1238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381" spans="1:17" x14ac:dyDescent="0.25">
      <c r="A12381" t="s">
        <v>59509</v>
      </c>
      <c r="B12381" t="s">
        <v>47</v>
      </c>
      <c r="C12381" t="s">
        <v>499</v>
      </c>
      <c r="D12381" s="1">
        <v>39188</v>
      </c>
      <c r="E12381" s="5">
        <f>IFERROR(YEAR(data_to_analyze[[#This Row],[In Theatres Date]]),"No Data")</f>
        <v>2007</v>
      </c>
      <c r="F12381" s="5" t="str">
        <f>IF(ISERROR(MONTH(data_to_analyze[[#This Row],[In Theatres Date]])),"No Data",VLOOKUP(MONTH(data_to_analyze[[#This Row],[In Theatres Date]]),tb_months[],2,FALSE))</f>
        <v>April</v>
      </c>
      <c r="G12381" s="1">
        <v>39749</v>
      </c>
      <c r="H12381">
        <v>86</v>
      </c>
      <c r="I12381" t="s">
        <v>78751</v>
      </c>
      <c r="J12381" t="s">
        <v>43</v>
      </c>
      <c r="K12381">
        <v>86</v>
      </c>
      <c r="L12381" t="str" cm="1">
        <f t="array" ref="L12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81">
        <v>14</v>
      </c>
      <c r="N12381">
        <v>85</v>
      </c>
      <c r="O12381" t="str" cm="1">
        <f t="array" ref="O12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81">
        <v>1210</v>
      </c>
      <c r="Q1238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382" spans="1:17" x14ac:dyDescent="0.25">
      <c r="A12382" t="s">
        <v>59513</v>
      </c>
      <c r="B12382" t="s">
        <v>30</v>
      </c>
      <c r="C12382" t="s">
        <v>1252</v>
      </c>
      <c r="D12382" s="1">
        <v>35455</v>
      </c>
      <c r="E12382" s="5">
        <f>IFERROR(YEAR(data_to_analyze[[#This Row],[In Theatres Date]]),"No Data")</f>
        <v>1997</v>
      </c>
      <c r="F12382" s="5" t="str">
        <f>IF(ISERROR(MONTH(data_to_analyze[[#This Row],[In Theatres Date]])),"No Data",VLOOKUP(MONTH(data_to_analyze[[#This Row],[In Theatres Date]]),tb_months[],2,FALSE))</f>
        <v>January</v>
      </c>
      <c r="G12382" s="1">
        <v>35654</v>
      </c>
      <c r="H12382">
        <v>103</v>
      </c>
      <c r="I12382" t="s">
        <v>4862</v>
      </c>
      <c r="J12382" t="s">
        <v>26</v>
      </c>
      <c r="K12382">
        <v>0</v>
      </c>
      <c r="L12382" t="str" cm="1">
        <f t="array" ref="L12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382">
        <v>28</v>
      </c>
      <c r="N12382">
        <v>17</v>
      </c>
      <c r="O12382" t="str" cm="1">
        <f t="array" ref="O12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382">
        <v>2954</v>
      </c>
      <c r="Q1238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383" spans="1:17" x14ac:dyDescent="0.25">
      <c r="A12383" t="s">
        <v>59517</v>
      </c>
      <c r="B12383" t="s">
        <v>30</v>
      </c>
      <c r="C12383" t="s">
        <v>116</v>
      </c>
      <c r="D12383" s="1">
        <v>41425</v>
      </c>
      <c r="E12383" s="5">
        <f>IFERROR(YEAR(data_to_analyze[[#This Row],[In Theatres Date]]),"No Data")</f>
        <v>2013</v>
      </c>
      <c r="F12383" s="5" t="str">
        <f>IF(ISERROR(MONTH(data_to_analyze[[#This Row],[In Theatres Date]])),"No Data",VLOOKUP(MONTH(data_to_analyze[[#This Row],[In Theatres Date]]),tb_months[],2,FALSE))</f>
        <v>May</v>
      </c>
      <c r="G12383" s="1">
        <v>41506</v>
      </c>
      <c r="H12383">
        <v>96</v>
      </c>
      <c r="I12383" t="s">
        <v>120</v>
      </c>
      <c r="J12383" t="s">
        <v>35</v>
      </c>
      <c r="K12383">
        <v>83</v>
      </c>
      <c r="L12383" t="str" cm="1">
        <f t="array" ref="L12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83">
        <v>90</v>
      </c>
      <c r="N12383">
        <v>52</v>
      </c>
      <c r="O12383" t="str" cm="1">
        <f t="array" ref="O12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83">
        <v>7467</v>
      </c>
      <c r="Q1238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2384" spans="1:17" x14ac:dyDescent="0.25">
      <c r="A12384" t="s">
        <v>59522</v>
      </c>
      <c r="B12384" t="s">
        <v>30</v>
      </c>
      <c r="C12384" t="s">
        <v>256</v>
      </c>
      <c r="D12384" s="1">
        <v>38583</v>
      </c>
      <c r="E12384" s="5">
        <f>IFERROR(YEAR(data_to_analyze[[#This Row],[In Theatres Date]]),"No Data")</f>
        <v>2005</v>
      </c>
      <c r="F12384" s="5" t="str">
        <f>IF(ISERROR(MONTH(data_to_analyze[[#This Row],[In Theatres Date]])),"No Data",VLOOKUP(MONTH(data_to_analyze[[#This Row],[In Theatres Date]]),tb_months[],2,FALSE))</f>
        <v>August</v>
      </c>
      <c r="G12384" s="1">
        <v>38972</v>
      </c>
      <c r="H12384">
        <v>89</v>
      </c>
      <c r="I12384" t="s">
        <v>59527</v>
      </c>
      <c r="J12384" t="s">
        <v>26</v>
      </c>
      <c r="K12384">
        <v>20</v>
      </c>
      <c r="L12384" t="str" cm="1">
        <f t="array" ref="L12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84">
        <v>5</v>
      </c>
      <c r="N12384">
        <v>21</v>
      </c>
      <c r="O12384" t="str" cm="1">
        <f t="array" ref="O12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84">
        <v>515</v>
      </c>
      <c r="Q1238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385" spans="1:17" x14ac:dyDescent="0.25">
      <c r="A12385" t="s">
        <v>59528</v>
      </c>
      <c r="B12385" t="s">
        <v>47</v>
      </c>
      <c r="C12385" t="s">
        <v>1252</v>
      </c>
      <c r="D12385" s="1">
        <v>15281</v>
      </c>
      <c r="E12385" s="5">
        <f>IFERROR(YEAR(data_to_analyze[[#This Row],[In Theatres Date]]),"No Data")</f>
        <v>1941</v>
      </c>
      <c r="F12385" s="5" t="str">
        <f>IF(ISERROR(MONTH(data_to_analyze[[#This Row],[In Theatres Date]])),"No Data",VLOOKUP(MONTH(data_to_analyze[[#This Row],[In Theatres Date]]),tb_months[],2,FALSE))</f>
        <v>November</v>
      </c>
      <c r="G12385" s="1">
        <v>38566</v>
      </c>
      <c r="H12385">
        <v>97</v>
      </c>
      <c r="I12385" t="s">
        <v>253</v>
      </c>
      <c r="J12385" t="s">
        <v>43</v>
      </c>
      <c r="K12385">
        <v>83</v>
      </c>
      <c r="L12385" t="str" cm="1">
        <f t="array" ref="L12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85">
        <v>6</v>
      </c>
      <c r="N12385">
        <v>79</v>
      </c>
      <c r="O12385" t="str" cm="1">
        <f t="array" ref="O12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85">
        <v>2695</v>
      </c>
      <c r="Q1238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386" spans="1:17" x14ac:dyDescent="0.25">
      <c r="A12386" t="s">
        <v>59532</v>
      </c>
      <c r="B12386" t="s">
        <v>30</v>
      </c>
      <c r="C12386" t="s">
        <v>116</v>
      </c>
      <c r="D12386" s="1">
        <v>36889</v>
      </c>
      <c r="E12386" s="5">
        <f>IFERROR(YEAR(data_to_analyze[[#This Row],[In Theatres Date]]),"No Data")</f>
        <v>2000</v>
      </c>
      <c r="F12386" s="5" t="str">
        <f>IF(ISERROR(MONTH(data_to_analyze[[#This Row],[In Theatres Date]])),"No Data",VLOOKUP(MONTH(data_to_analyze[[#This Row],[In Theatres Date]]),tb_months[],2,FALSE))</f>
        <v>December</v>
      </c>
      <c r="G12386" s="1">
        <v>37040</v>
      </c>
      <c r="H12386">
        <v>93</v>
      </c>
      <c r="I12386" t="s">
        <v>23519</v>
      </c>
      <c r="J12386" t="s">
        <v>35</v>
      </c>
      <c r="K12386">
        <v>82</v>
      </c>
      <c r="L12386" t="str" cm="1">
        <f t="array" ref="L12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86">
        <v>138</v>
      </c>
      <c r="N12386">
        <v>74</v>
      </c>
      <c r="O12386" t="str" cm="1">
        <f t="array" ref="O12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86">
        <v>25386</v>
      </c>
      <c r="Q1238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387" spans="1:17" x14ac:dyDescent="0.25">
      <c r="A12387" t="s">
        <v>59538</v>
      </c>
      <c r="B12387" t="s">
        <v>30</v>
      </c>
      <c r="C12387" t="s">
        <v>1252</v>
      </c>
      <c r="D12387" s="1">
        <v>38604</v>
      </c>
      <c r="E12387" s="5">
        <f>IFERROR(YEAR(data_to_analyze[[#This Row],[In Theatres Date]]),"No Data")</f>
        <v>2005</v>
      </c>
      <c r="F12387" s="5" t="str">
        <f>IF(ISERROR(MONTH(data_to_analyze[[#This Row],[In Theatres Date]])),"No Data",VLOOKUP(MONTH(data_to_analyze[[#This Row],[In Theatres Date]]),tb_months[],2,FALSE))</f>
        <v>September</v>
      </c>
      <c r="G12387" s="1">
        <v>39028</v>
      </c>
      <c r="H12387">
        <v>93</v>
      </c>
      <c r="I12387" t="s">
        <v>1256</v>
      </c>
      <c r="J12387" t="s">
        <v>26</v>
      </c>
      <c r="K12387">
        <v>19</v>
      </c>
      <c r="L12387" t="str" cm="1">
        <f t="array" ref="L12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87">
        <v>57</v>
      </c>
      <c r="N12387">
        <v>37</v>
      </c>
      <c r="O12387" t="str" cm="1">
        <f t="array" ref="O12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87">
        <v>65041</v>
      </c>
      <c r="Q1238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388" spans="1:17" x14ac:dyDescent="0.25">
      <c r="A12388" t="s">
        <v>59543</v>
      </c>
      <c r="B12388" t="s">
        <v>20</v>
      </c>
      <c r="C12388" t="s">
        <v>116</v>
      </c>
      <c r="D12388" s="1">
        <v>34328</v>
      </c>
      <c r="E12388" s="5">
        <f>IFERROR(YEAR(data_to_analyze[[#This Row],[In Theatres Date]]),"No Data")</f>
        <v>1993</v>
      </c>
      <c r="F12388" s="5" t="str">
        <f>IF(ISERROR(MONTH(data_to_analyze[[#This Row],[In Theatres Date]])),"No Data",VLOOKUP(MONTH(data_to_analyze[[#This Row],[In Theatres Date]]),tb_months[],2,FALSE))</f>
        <v>December</v>
      </c>
      <c r="G12388" s="1">
        <v>36263</v>
      </c>
      <c r="H12388">
        <v>131</v>
      </c>
      <c r="I12388" t="s">
        <v>59547</v>
      </c>
      <c r="J12388" t="s">
        <v>43</v>
      </c>
      <c r="K12388">
        <v>97</v>
      </c>
      <c r="L12388" t="str" cm="1">
        <f t="array" ref="L12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88">
        <v>30</v>
      </c>
      <c r="N12388">
        <v>89</v>
      </c>
      <c r="O12388" t="str" cm="1">
        <f t="array" ref="O12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88">
        <v>10034</v>
      </c>
      <c r="Q1238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389" spans="1:17" x14ac:dyDescent="0.25">
      <c r="A12389" t="s">
        <v>59548</v>
      </c>
      <c r="B12389" t="s">
        <v>47</v>
      </c>
      <c r="C12389" t="s">
        <v>67924</v>
      </c>
      <c r="D12389" s="1">
        <v>24547</v>
      </c>
      <c r="E12389" s="5">
        <f>IFERROR(YEAR(data_to_analyze[[#This Row],[In Theatres Date]]),"No Data")</f>
        <v>1967</v>
      </c>
      <c r="F12389" s="5" t="str">
        <f>IF(ISERROR(MONTH(data_to_analyze[[#This Row],[In Theatres Date]])),"No Data",VLOOKUP(MONTH(data_to_analyze[[#This Row],[In Theatres Date]]),tb_months[],2,FALSE))</f>
        <v>March</v>
      </c>
      <c r="G12389" s="1">
        <v>39483</v>
      </c>
      <c r="H12389">
        <v>99</v>
      </c>
      <c r="I12389" t="s">
        <v>59552</v>
      </c>
      <c r="J12389" t="s">
        <v>43</v>
      </c>
      <c r="K12389">
        <v>100</v>
      </c>
      <c r="L12389" t="str" cm="1">
        <f t="array" ref="L12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89">
        <v>19</v>
      </c>
      <c r="N12389">
        <v>89</v>
      </c>
      <c r="O12389" t="str" cm="1">
        <f t="array" ref="O12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89">
        <v>858</v>
      </c>
      <c r="Q123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390" spans="1:17" x14ac:dyDescent="0.25">
      <c r="A12390" t="s">
        <v>59553</v>
      </c>
      <c r="B12390" t="s">
        <v>65</v>
      </c>
      <c r="C12390" t="s">
        <v>31</v>
      </c>
      <c r="D12390" s="1">
        <v>33683</v>
      </c>
      <c r="E12390" s="5">
        <f>IFERROR(YEAR(data_to_analyze[[#This Row],[In Theatres Date]]),"No Data")</f>
        <v>1992</v>
      </c>
      <c r="F12390" s="5" t="str">
        <f>IF(ISERROR(MONTH(data_to_analyze[[#This Row],[In Theatres Date]])),"No Data",VLOOKUP(MONTH(data_to_analyze[[#This Row],[In Theatres Date]]),tb_months[],2,FALSE))</f>
        <v>March</v>
      </c>
      <c r="G12390" s="1">
        <v>37047</v>
      </c>
      <c r="H12390">
        <v>85</v>
      </c>
      <c r="I12390" t="s">
        <v>3910</v>
      </c>
      <c r="J12390" t="s">
        <v>26</v>
      </c>
      <c r="K12390">
        <v>50</v>
      </c>
      <c r="L12390" t="str" cm="1">
        <f t="array" ref="L12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90">
        <v>26</v>
      </c>
      <c r="N12390">
        <v>56</v>
      </c>
      <c r="O12390" t="str" cm="1">
        <f t="array" ref="O12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90">
        <v>7352</v>
      </c>
      <c r="Q1239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391" spans="1:17" x14ac:dyDescent="0.25">
      <c r="A12391" t="s">
        <v>59556</v>
      </c>
      <c r="B12391" t="s">
        <v>47</v>
      </c>
      <c r="C12391" t="s">
        <v>31</v>
      </c>
      <c r="D12391" s="1">
        <v>38669</v>
      </c>
      <c r="E12391" s="5">
        <f>IFERROR(YEAR(data_to_analyze[[#This Row],[In Theatres Date]]),"No Data")</f>
        <v>2005</v>
      </c>
      <c r="F12391" s="5" t="str">
        <f>IF(ISERROR(MONTH(data_to_analyze[[#This Row],[In Theatres Date]])),"No Data",VLOOKUP(MONTH(data_to_analyze[[#This Row],[In Theatres Date]]),tb_months[],2,FALSE))</f>
        <v>November</v>
      </c>
      <c r="G12391" s="1">
        <v>38832</v>
      </c>
      <c r="H12391">
        <v>94</v>
      </c>
      <c r="I12391" t="s">
        <v>59559</v>
      </c>
      <c r="J12391" t="s">
        <v>26</v>
      </c>
      <c r="K12391">
        <v>43</v>
      </c>
      <c r="L12391" t="str" cm="1">
        <f t="array" ref="L12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91">
        <v>7</v>
      </c>
      <c r="N12391">
        <v>60</v>
      </c>
      <c r="O12391" t="str" cm="1">
        <f t="array" ref="O12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91">
        <v>3166</v>
      </c>
      <c r="Q1239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392" spans="1:17" x14ac:dyDescent="0.25">
      <c r="A12392" t="s">
        <v>59560</v>
      </c>
      <c r="B12392" t="s">
        <v>65</v>
      </c>
      <c r="C12392" t="s">
        <v>116</v>
      </c>
      <c r="D12392" s="1">
        <v>36061</v>
      </c>
      <c r="E12392" s="5">
        <f>IFERROR(YEAR(data_to_analyze[[#This Row],[In Theatres Date]]),"No Data")</f>
        <v>1998</v>
      </c>
      <c r="F12392" s="5" t="str">
        <f>IF(ISERROR(MONTH(data_to_analyze[[#This Row],[In Theatres Date]])),"No Data",VLOOKUP(MONTH(data_to_analyze[[#This Row],[In Theatres Date]]),tb_months[],2,FALSE))</f>
        <v>September</v>
      </c>
      <c r="G12392" s="1">
        <v>36214</v>
      </c>
      <c r="H12392">
        <v>88</v>
      </c>
      <c r="I12392" t="s">
        <v>434</v>
      </c>
      <c r="J12392" t="s">
        <v>26</v>
      </c>
      <c r="K12392">
        <v>50</v>
      </c>
      <c r="L12392" t="str" cm="1">
        <f t="array" ref="L12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92">
        <v>16</v>
      </c>
      <c r="N12392">
        <v>62</v>
      </c>
      <c r="O12392" t="str" cm="1">
        <f t="array" ref="O12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92">
        <v>409</v>
      </c>
      <c r="Q1239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393" spans="1:17" x14ac:dyDescent="0.25">
      <c r="A12393" t="s">
        <v>4001</v>
      </c>
      <c r="B12393" t="s">
        <v>30</v>
      </c>
      <c r="C12393" t="s">
        <v>1252</v>
      </c>
      <c r="D12393" s="1">
        <v>43630</v>
      </c>
      <c r="E12393" s="5">
        <f>IFERROR(YEAR(data_to_analyze[[#This Row],[In Theatres Date]]),"No Data")</f>
        <v>2019</v>
      </c>
      <c r="F12393" s="5" t="str">
        <f>IF(ISERROR(MONTH(data_to_analyze[[#This Row],[In Theatres Date]])),"No Data",VLOOKUP(MONTH(data_to_analyze[[#This Row],[In Theatres Date]]),tb_months[],2,FALSE))</f>
        <v>June</v>
      </c>
      <c r="G12393" s="1">
        <v>43718</v>
      </c>
      <c r="H12393">
        <v>119</v>
      </c>
      <c r="I12393" t="s">
        <v>226</v>
      </c>
      <c r="J12393" t="s">
        <v>26</v>
      </c>
      <c r="K12393">
        <v>32</v>
      </c>
      <c r="L12393" t="str" cm="1">
        <f t="array" ref="L12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393">
        <v>119</v>
      </c>
      <c r="N12393">
        <v>94</v>
      </c>
      <c r="O12393" t="str" cm="1">
        <f t="array" ref="O12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393">
        <v>7725</v>
      </c>
      <c r="Q12393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12394" spans="1:17" x14ac:dyDescent="0.25">
      <c r="A12394" t="s">
        <v>59569</v>
      </c>
      <c r="B12394" t="s">
        <v>30</v>
      </c>
      <c r="C12394" t="s">
        <v>1252</v>
      </c>
      <c r="D12394" s="1">
        <v>26665</v>
      </c>
      <c r="E12394" s="5">
        <f>IFERROR(YEAR(data_to_analyze[[#This Row],[In Theatres Date]]),"No Data")</f>
        <v>1973</v>
      </c>
      <c r="F12394" s="5" t="str">
        <f>IF(ISERROR(MONTH(data_to_analyze[[#This Row],[In Theatres Date]])),"No Data",VLOOKUP(MONTH(data_to_analyze[[#This Row],[In Theatres Date]]),tb_months[],2,FALSE))</f>
        <v>January</v>
      </c>
      <c r="G12394" s="1">
        <v>36683</v>
      </c>
      <c r="H12394">
        <v>112</v>
      </c>
      <c r="I12394" t="s">
        <v>1333</v>
      </c>
      <c r="J12394" t="s">
        <v>43</v>
      </c>
      <c r="K12394">
        <v>60</v>
      </c>
      <c r="L12394" t="str" cm="1">
        <f t="array" ref="L12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394">
        <v>10</v>
      </c>
      <c r="N12394">
        <v>52</v>
      </c>
      <c r="O12394" t="str" cm="1">
        <f t="array" ref="O12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394">
        <v>3219</v>
      </c>
      <c r="Q1239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395" spans="1:17" x14ac:dyDescent="0.25">
      <c r="A12395" t="s">
        <v>59572</v>
      </c>
      <c r="B12395" t="s">
        <v>30</v>
      </c>
      <c r="C12395" t="s">
        <v>1252</v>
      </c>
      <c r="D12395" s="1">
        <v>26471</v>
      </c>
      <c r="E12395" s="5">
        <f>IFERROR(YEAR(data_to_analyze[[#This Row],[In Theatres Date]]),"No Data")</f>
        <v>1972</v>
      </c>
      <c r="F12395" s="5" t="str">
        <f>IF(ISERROR(MONTH(data_to_analyze[[#This Row],[In Theatres Date]])),"No Data",VLOOKUP(MONTH(data_to_analyze[[#This Row],[In Theatres Date]]),tb_months[],2,FALSE))</f>
        <v>June</v>
      </c>
      <c r="G12395" s="1">
        <v>36683</v>
      </c>
      <c r="H12395">
        <v>104</v>
      </c>
      <c r="I12395" t="s">
        <v>253</v>
      </c>
      <c r="J12395" t="s">
        <v>43</v>
      </c>
      <c r="K12395">
        <v>64</v>
      </c>
      <c r="L12395" t="str" cm="1">
        <f t="array" ref="L12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95">
        <v>11</v>
      </c>
      <c r="N12395">
        <v>47</v>
      </c>
      <c r="O12395" t="str" cm="1">
        <f t="array" ref="O12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95">
        <v>2295</v>
      </c>
      <c r="Q1239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396" spans="1:17" x14ac:dyDescent="0.25">
      <c r="A12396" t="s">
        <v>59576</v>
      </c>
      <c r="B12396" t="s">
        <v>56</v>
      </c>
      <c r="C12396" t="s">
        <v>31</v>
      </c>
      <c r="D12396" s="1">
        <v>28111</v>
      </c>
      <c r="E12396" s="5">
        <f>IFERROR(YEAR(data_to_analyze[[#This Row],[In Theatres Date]]),"No Data")</f>
        <v>1976</v>
      </c>
      <c r="F12396" s="5" t="str">
        <f>IF(ISERROR(MONTH(data_to_analyze[[#This Row],[In Theatres Date]])),"No Data",VLOOKUP(MONTH(data_to_analyze[[#This Row],[In Theatres Date]]),tb_months[],2,FALSE))</f>
        <v>December</v>
      </c>
      <c r="G12396" s="1">
        <v>38783</v>
      </c>
      <c r="H12396">
        <v>91</v>
      </c>
      <c r="I12396" t="s">
        <v>1923</v>
      </c>
      <c r="J12396" t="s">
        <v>26</v>
      </c>
      <c r="K12396">
        <v>50</v>
      </c>
      <c r="L12396" t="str" cm="1">
        <f t="array" ref="L12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96">
        <v>8</v>
      </c>
      <c r="N12396">
        <v>43</v>
      </c>
      <c r="O12396" t="str" cm="1">
        <f t="array" ref="O12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96">
        <v>887</v>
      </c>
      <c r="Q1239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397" spans="1:17" x14ac:dyDescent="0.25">
      <c r="A12397" t="s">
        <v>4007</v>
      </c>
      <c r="B12397" t="s">
        <v>20</v>
      </c>
      <c r="C12397" t="s">
        <v>1252</v>
      </c>
      <c r="D12397" s="1">
        <v>38786</v>
      </c>
      <c r="E12397" s="5">
        <f>IFERROR(YEAR(data_to_analyze[[#This Row],[In Theatres Date]]),"No Data")</f>
        <v>2006</v>
      </c>
      <c r="F12397" s="5" t="str">
        <f>IF(ISERROR(MONTH(data_to_analyze[[#This Row],[In Theatres Date]])),"No Data",VLOOKUP(MONTH(data_to_analyze[[#This Row],[In Theatres Date]]),tb_months[],2,FALSE))</f>
        <v>March</v>
      </c>
      <c r="G12397" s="1">
        <v>38930</v>
      </c>
      <c r="H12397">
        <v>98</v>
      </c>
      <c r="I12397" t="s">
        <v>403</v>
      </c>
      <c r="J12397" t="s">
        <v>26</v>
      </c>
      <c r="K12397">
        <v>26</v>
      </c>
      <c r="L12397" t="str" cm="1">
        <f t="array" ref="L12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97">
        <v>103</v>
      </c>
      <c r="N12397">
        <v>39</v>
      </c>
      <c r="O12397" t="str" cm="1">
        <f t="array" ref="O12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97">
        <v>185072</v>
      </c>
      <c r="Q1239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398" spans="1:17" x14ac:dyDescent="0.25">
      <c r="A12398" t="s">
        <v>59583</v>
      </c>
      <c r="B12398" t="s">
        <v>47</v>
      </c>
      <c r="C12398" t="s">
        <v>116</v>
      </c>
      <c r="D12398" s="1">
        <v>41565</v>
      </c>
      <c r="E12398" s="5">
        <f>IFERROR(YEAR(data_to_analyze[[#This Row],[In Theatres Date]]),"No Data")</f>
        <v>2013</v>
      </c>
      <c r="F12398" s="5" t="str">
        <f>IF(ISERROR(MONTH(data_to_analyze[[#This Row],[In Theatres Date]])),"No Data",VLOOKUP(MONTH(data_to_analyze[[#This Row],[In Theatres Date]]),tb_months[],2,FALSE))</f>
        <v>October</v>
      </c>
      <c r="G12398" s="1">
        <v>41610</v>
      </c>
      <c r="H12398">
        <v>105</v>
      </c>
      <c r="I12398" t="s">
        <v>43947</v>
      </c>
      <c r="J12398" t="s">
        <v>43</v>
      </c>
      <c r="K12398">
        <v>100</v>
      </c>
      <c r="L12398" t="str" cm="1">
        <f t="array" ref="L12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98">
        <v>5</v>
      </c>
      <c r="N12398">
        <v>93</v>
      </c>
      <c r="O12398" t="str" cm="1">
        <f t="array" ref="O12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398">
        <v>252</v>
      </c>
      <c r="Q1239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399" spans="1:17" x14ac:dyDescent="0.25">
      <c r="A12399" t="s">
        <v>59588</v>
      </c>
      <c r="B12399" t="s">
        <v>30</v>
      </c>
      <c r="C12399" t="s">
        <v>31</v>
      </c>
      <c r="D12399" s="1">
        <v>33604</v>
      </c>
      <c r="E12399" s="5">
        <f>IFERROR(YEAR(data_to_analyze[[#This Row],[In Theatres Date]]),"No Data")</f>
        <v>1992</v>
      </c>
      <c r="F12399" s="5" t="str">
        <f>IF(ISERROR(MONTH(data_to_analyze[[#This Row],[In Theatres Date]])),"No Data",VLOOKUP(MONTH(data_to_analyze[[#This Row],[In Theatres Date]]),tb_months[],2,FALSE))</f>
        <v>January</v>
      </c>
      <c r="G12399" s="1">
        <v>36620</v>
      </c>
      <c r="H12399">
        <v>86</v>
      </c>
      <c r="I12399" t="s">
        <v>434</v>
      </c>
      <c r="J12399" t="s">
        <v>26</v>
      </c>
      <c r="K12399">
        <v>38</v>
      </c>
      <c r="L12399" t="str" cm="1">
        <f t="array" ref="L12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399">
        <v>21</v>
      </c>
      <c r="N12399">
        <v>49</v>
      </c>
      <c r="O12399" t="str" cm="1">
        <f t="array" ref="O12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99">
        <v>4053</v>
      </c>
      <c r="Q1239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400" spans="1:17" x14ac:dyDescent="0.25">
      <c r="A12400" t="s">
        <v>59592</v>
      </c>
      <c r="B12400" t="s">
        <v>47</v>
      </c>
      <c r="C12400" t="s">
        <v>499</v>
      </c>
      <c r="D12400" s="1">
        <v>38373</v>
      </c>
      <c r="E12400" s="5">
        <f>IFERROR(YEAR(data_to_analyze[[#This Row],[In Theatres Date]]),"No Data")</f>
        <v>2005</v>
      </c>
      <c r="F12400" s="5" t="str">
        <f>IF(ISERROR(MONTH(data_to_analyze[[#This Row],[In Theatres Date]])),"No Data",VLOOKUP(MONTH(data_to_analyze[[#This Row],[In Theatres Date]]),tb_months[],2,FALSE))</f>
        <v>January</v>
      </c>
      <c r="G12400" s="1">
        <v>38916</v>
      </c>
      <c r="H12400">
        <v>92</v>
      </c>
      <c r="I12400" t="s">
        <v>20494</v>
      </c>
      <c r="J12400" t="s">
        <v>43</v>
      </c>
      <c r="K12400">
        <v>92</v>
      </c>
      <c r="L12400" t="str" cm="1">
        <f t="array" ref="L12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00">
        <v>26</v>
      </c>
      <c r="N12400">
        <v>84</v>
      </c>
      <c r="O12400" t="str" cm="1">
        <f t="array" ref="O12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00">
        <v>709</v>
      </c>
      <c r="Q1240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401" spans="1:17" x14ac:dyDescent="0.25">
      <c r="A12401" t="s">
        <v>59596</v>
      </c>
      <c r="B12401" t="s">
        <v>47</v>
      </c>
      <c r="C12401" t="s">
        <v>499</v>
      </c>
      <c r="D12401" s="1">
        <v>40977</v>
      </c>
      <c r="E12401" s="5">
        <f>IFERROR(YEAR(data_to_analyze[[#This Row],[In Theatres Date]]),"No Data")</f>
        <v>2012</v>
      </c>
      <c r="F12401" s="5" t="str">
        <f>IF(ISERROR(MONTH(data_to_analyze[[#This Row],[In Theatres Date]])),"No Data",VLOOKUP(MONTH(data_to_analyze[[#This Row],[In Theatres Date]]),tb_months[],2,FALSE))</f>
        <v>March</v>
      </c>
      <c r="G12401" s="1">
        <v>41170</v>
      </c>
      <c r="H12401">
        <v>81</v>
      </c>
      <c r="I12401" t="s">
        <v>6986</v>
      </c>
      <c r="J12401" t="s">
        <v>43</v>
      </c>
      <c r="K12401">
        <v>88</v>
      </c>
      <c r="L12401" t="str" cm="1">
        <f t="array" ref="L12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01">
        <v>16</v>
      </c>
      <c r="N12401">
        <v>78</v>
      </c>
      <c r="O12401" t="str" cm="1">
        <f t="array" ref="O12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01">
        <v>129</v>
      </c>
      <c r="Q1240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402" spans="1:17" x14ac:dyDescent="0.25">
      <c r="A12402" t="s">
        <v>59600</v>
      </c>
      <c r="B12402" t="s">
        <v>30</v>
      </c>
      <c r="C12402" t="s">
        <v>31</v>
      </c>
      <c r="D12402" s="1">
        <v>36154</v>
      </c>
      <c r="E12402" s="5">
        <f>IFERROR(YEAR(data_to_analyze[[#This Row],[In Theatres Date]]),"No Data")</f>
        <v>1998</v>
      </c>
      <c r="F12402" s="5" t="str">
        <f>IF(ISERROR(MONTH(data_to_analyze[[#This Row],[In Theatres Date]])),"No Data",VLOOKUP(MONTH(data_to_analyze[[#This Row],[In Theatres Date]]),tb_months[],2,FALSE))</f>
        <v>December</v>
      </c>
      <c r="G12402" s="1">
        <v>36382</v>
      </c>
      <c r="H12402">
        <v>122</v>
      </c>
      <c r="I12402" t="s">
        <v>454</v>
      </c>
      <c r="J12402" t="s">
        <v>35</v>
      </c>
      <c r="K12402">
        <v>92</v>
      </c>
      <c r="L12402" t="str" cm="1">
        <f t="array" ref="L12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02">
        <v>138</v>
      </c>
      <c r="N12402">
        <v>80</v>
      </c>
      <c r="O12402" t="str" cm="1">
        <f t="array" ref="O12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02">
        <v>226892</v>
      </c>
      <c r="Q1240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403" spans="1:17" x14ac:dyDescent="0.25">
      <c r="A12403" t="s">
        <v>59605</v>
      </c>
      <c r="B12403" t="s">
        <v>47</v>
      </c>
      <c r="C12403" t="s">
        <v>335</v>
      </c>
      <c r="D12403" s="1">
        <v>24188</v>
      </c>
      <c r="E12403" s="5">
        <f>IFERROR(YEAR(data_to_analyze[[#This Row],[In Theatres Date]]),"No Data")</f>
        <v>1966</v>
      </c>
      <c r="F12403" s="5" t="str">
        <f>IF(ISERROR(MONTH(data_to_analyze[[#This Row],[In Theatres Date]])),"No Data",VLOOKUP(MONTH(data_to_analyze[[#This Row],[In Theatres Date]]),tb_months[],2,FALSE))</f>
        <v>March</v>
      </c>
      <c r="G12403" s="1">
        <v>43193</v>
      </c>
      <c r="H12403">
        <v>120</v>
      </c>
      <c r="I12403" t="s">
        <v>54379</v>
      </c>
      <c r="J12403" t="s">
        <v>43</v>
      </c>
      <c r="K12403">
        <v>89</v>
      </c>
      <c r="L12403" t="str" cm="1">
        <f t="array" ref="L12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03">
        <v>9</v>
      </c>
      <c r="N12403">
        <v>64</v>
      </c>
      <c r="O12403" t="str" cm="1">
        <f t="array" ref="O12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03">
        <v>181</v>
      </c>
      <c r="Q1240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404" spans="1:17" x14ac:dyDescent="0.25">
      <c r="A12404" t="s">
        <v>4016</v>
      </c>
      <c r="B12404" t="s">
        <v>65</v>
      </c>
      <c r="C12404" t="s">
        <v>31</v>
      </c>
      <c r="D12404" s="1">
        <v>38275</v>
      </c>
      <c r="E12404" s="5">
        <f>IFERROR(YEAR(data_to_analyze[[#This Row],[In Theatres Date]]),"No Data")</f>
        <v>2004</v>
      </c>
      <c r="F12404" s="5" t="str">
        <f>IF(ISERROR(MONTH(data_to_analyze[[#This Row],[In Theatres Date]])),"No Data",VLOOKUP(MONTH(data_to_analyze[[#This Row],[In Theatres Date]]),tb_months[],2,FALSE))</f>
        <v>October</v>
      </c>
      <c r="G12404" s="1">
        <v>38384</v>
      </c>
      <c r="H12404">
        <v>95</v>
      </c>
      <c r="I12404" t="s">
        <v>5435</v>
      </c>
      <c r="J12404" t="s">
        <v>26</v>
      </c>
      <c r="K12404">
        <v>46</v>
      </c>
      <c r="L12404" t="str" cm="1">
        <f t="array" ref="L12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04">
        <v>157</v>
      </c>
      <c r="N12404">
        <v>57</v>
      </c>
      <c r="O12404" t="str" cm="1">
        <f t="array" ref="O12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04">
        <v>205502</v>
      </c>
      <c r="Q1240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405" spans="1:17" x14ac:dyDescent="0.25">
      <c r="A12405" t="s">
        <v>59613</v>
      </c>
      <c r="B12405" t="s">
        <v>47</v>
      </c>
      <c r="C12405" t="s">
        <v>67924</v>
      </c>
      <c r="D12405" s="1">
        <v>39899</v>
      </c>
      <c r="E12405" s="5">
        <f>IFERROR(YEAR(data_to_analyze[[#This Row],[In Theatres Date]]),"No Data")</f>
        <v>2009</v>
      </c>
      <c r="F12405" s="5" t="str">
        <f>IF(ISERROR(MONTH(data_to_analyze[[#This Row],[In Theatres Date]])),"No Data",VLOOKUP(MONTH(data_to_analyze[[#This Row],[In Theatres Date]]),tb_months[],2,FALSE))</f>
        <v>March</v>
      </c>
      <c r="G12405" s="1">
        <v>40231</v>
      </c>
      <c r="H12405">
        <v>102</v>
      </c>
      <c r="I12405" t="s">
        <v>1556</v>
      </c>
      <c r="J12405" t="s">
        <v>35</v>
      </c>
      <c r="K12405">
        <v>78</v>
      </c>
      <c r="L12405" t="str" cm="1">
        <f t="array" ref="L12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05">
        <v>74</v>
      </c>
      <c r="N12405">
        <v>62</v>
      </c>
      <c r="O12405" t="str" cm="1">
        <f t="array" ref="O12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05">
        <v>2019</v>
      </c>
      <c r="Q1240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406" spans="1:17" x14ac:dyDescent="0.25">
      <c r="A12406" t="s">
        <v>59617</v>
      </c>
      <c r="B12406" t="s">
        <v>30</v>
      </c>
      <c r="C12406" t="s">
        <v>256</v>
      </c>
      <c r="D12406" s="1">
        <v>38101</v>
      </c>
      <c r="E12406" s="5">
        <f>IFERROR(YEAR(data_to_analyze[[#This Row],[In Theatres Date]]),"No Data")</f>
        <v>2004</v>
      </c>
      <c r="F12406" s="5" t="str">
        <f>IF(ISERROR(MONTH(data_to_analyze[[#This Row],[In Theatres Date]])),"No Data",VLOOKUP(MONTH(data_to_analyze[[#This Row],[In Theatres Date]]),tb_months[],2,FALSE))</f>
        <v>April</v>
      </c>
      <c r="G12406" s="1">
        <v>38531</v>
      </c>
      <c r="H12406">
        <v>97</v>
      </c>
      <c r="I12406" t="s">
        <v>59621</v>
      </c>
      <c r="J12406" t="s">
        <v>26</v>
      </c>
      <c r="K12406">
        <v>57</v>
      </c>
      <c r="L12406" t="str" cm="1">
        <f t="array" ref="L12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06">
        <v>7</v>
      </c>
      <c r="N12406">
        <v>33</v>
      </c>
      <c r="O12406" t="str" cm="1">
        <f t="array" ref="O12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06">
        <v>4552</v>
      </c>
      <c r="Q1240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2407" spans="1:17" x14ac:dyDescent="0.25">
      <c r="A12407" t="s">
        <v>59622</v>
      </c>
      <c r="B12407" t="s">
        <v>65</v>
      </c>
      <c r="C12407" t="s">
        <v>31</v>
      </c>
      <c r="D12407" s="1">
        <v>37204</v>
      </c>
      <c r="E12407" s="5">
        <f>IFERROR(YEAR(data_to_analyze[[#This Row],[In Theatres Date]]),"No Data")</f>
        <v>2001</v>
      </c>
      <c r="F12407" s="5" t="str">
        <f>IF(ISERROR(MONTH(data_to_analyze[[#This Row],[In Theatres Date]])),"No Data",VLOOKUP(MONTH(data_to_analyze[[#This Row],[In Theatres Date]]),tb_months[],2,FALSE))</f>
        <v>November</v>
      </c>
      <c r="G12407" s="1">
        <v>37439</v>
      </c>
      <c r="H12407">
        <v>114</v>
      </c>
      <c r="I12407" t="s">
        <v>25</v>
      </c>
      <c r="J12407" t="s">
        <v>26</v>
      </c>
      <c r="K12407">
        <v>50</v>
      </c>
      <c r="L12407" t="str" cm="1">
        <f t="array" ref="L12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07">
        <v>127</v>
      </c>
      <c r="N12407">
        <v>45</v>
      </c>
      <c r="O12407" t="str" cm="1">
        <f t="array" ref="O12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07">
        <v>621158</v>
      </c>
      <c r="Q1240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408" spans="1:17" x14ac:dyDescent="0.25">
      <c r="A12408" t="s">
        <v>59627</v>
      </c>
      <c r="B12408" t="s">
        <v>30</v>
      </c>
      <c r="C12408" t="s">
        <v>116</v>
      </c>
      <c r="D12408" s="1">
        <v>25195</v>
      </c>
      <c r="E12408" s="5">
        <f>IFERROR(YEAR(data_to_analyze[[#This Row],[In Theatres Date]]),"No Data")</f>
        <v>1968</v>
      </c>
      <c r="F12408" s="5" t="str">
        <f>IF(ISERROR(MONTH(data_to_analyze[[#This Row],[In Theatres Date]])),"No Data",VLOOKUP(MONTH(data_to_analyze[[#This Row],[In Theatres Date]]),tb_months[],2,FALSE))</f>
        <v>December</v>
      </c>
      <c r="G12408" s="1">
        <v>38097</v>
      </c>
      <c r="H12408">
        <v>103</v>
      </c>
      <c r="I12408" t="s">
        <v>4617</v>
      </c>
      <c r="J12408" t="s">
        <v>43</v>
      </c>
      <c r="K12408">
        <v>62</v>
      </c>
      <c r="L12408" t="str" cm="1">
        <f t="array" ref="L12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08">
        <v>21</v>
      </c>
      <c r="N12408">
        <v>89</v>
      </c>
      <c r="O12408" t="str" cm="1">
        <f t="array" ref="O12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08">
        <v>4770</v>
      </c>
      <c r="Q1240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409" spans="1:17" x14ac:dyDescent="0.25">
      <c r="A12409" t="s">
        <v>59630</v>
      </c>
      <c r="B12409" t="s">
        <v>4812</v>
      </c>
      <c r="C12409" t="s">
        <v>116</v>
      </c>
      <c r="D12409" s="1">
        <v>40879</v>
      </c>
      <c r="E12409" s="5">
        <f>IFERROR(YEAR(data_to_analyze[[#This Row],[In Theatres Date]]),"No Data")</f>
        <v>2011</v>
      </c>
      <c r="F12409" s="5" t="str">
        <f>IF(ISERROR(MONTH(data_to_analyze[[#This Row],[In Theatres Date]])),"No Data",VLOOKUP(MONTH(data_to_analyze[[#This Row],[In Theatres Date]]),tb_months[],2,FALSE))</f>
        <v>December</v>
      </c>
      <c r="G12409" s="1">
        <v>41016</v>
      </c>
      <c r="H12409">
        <v>101</v>
      </c>
      <c r="I12409" t="s">
        <v>6374</v>
      </c>
      <c r="J12409" t="s">
        <v>35</v>
      </c>
      <c r="K12409">
        <v>78</v>
      </c>
      <c r="L12409" t="str" cm="1">
        <f t="array" ref="L12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09">
        <v>218</v>
      </c>
      <c r="N12409">
        <v>75</v>
      </c>
      <c r="O12409" t="str" cm="1">
        <f t="array" ref="O12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09">
        <v>31256</v>
      </c>
      <c r="Q1240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410" spans="1:17" x14ac:dyDescent="0.25">
      <c r="A12410" t="s">
        <v>59635</v>
      </c>
      <c r="B12410" t="s">
        <v>30</v>
      </c>
      <c r="C12410" t="s">
        <v>335</v>
      </c>
      <c r="D12410" s="1">
        <v>27439</v>
      </c>
      <c r="E12410" s="5">
        <f>IFERROR(YEAR(data_to_analyze[[#This Row],[In Theatres Date]]),"No Data")</f>
        <v>1975</v>
      </c>
      <c r="F12410" s="5" t="str">
        <f>IF(ISERROR(MONTH(data_to_analyze[[#This Row],[In Theatres Date]])),"No Data",VLOOKUP(MONTH(data_to_analyze[[#This Row],[In Theatres Date]]),tb_months[],2,FALSE))</f>
        <v>February</v>
      </c>
      <c r="G12410" s="1">
        <v>37642</v>
      </c>
      <c r="H12410">
        <v>110</v>
      </c>
      <c r="I12410" t="s">
        <v>434</v>
      </c>
      <c r="J12410" t="s">
        <v>26</v>
      </c>
      <c r="K12410">
        <v>59</v>
      </c>
      <c r="L12410" t="str" cm="1">
        <f t="array" ref="L12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10">
        <v>34</v>
      </c>
      <c r="N12410">
        <v>52</v>
      </c>
      <c r="O12410" t="str" cm="1">
        <f t="array" ref="O12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10">
        <v>6474</v>
      </c>
      <c r="Q124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411" spans="1:17" x14ac:dyDescent="0.25">
      <c r="A12411" t="s">
        <v>59640</v>
      </c>
      <c r="B12411" t="s">
        <v>56</v>
      </c>
      <c r="C12411" t="s">
        <v>335</v>
      </c>
      <c r="D12411" s="1">
        <v>19473</v>
      </c>
      <c r="E12411" s="5">
        <f>IFERROR(YEAR(data_to_analyze[[#This Row],[In Theatres Date]]),"No Data")</f>
        <v>1953</v>
      </c>
      <c r="F12411" s="5" t="str">
        <f>IF(ISERROR(MONTH(data_to_analyze[[#This Row],[In Theatres Date]])),"No Data",VLOOKUP(MONTH(data_to_analyze[[#This Row],[In Theatres Date]]),tb_months[],2,FALSE))</f>
        <v>April</v>
      </c>
      <c r="G12411" s="1">
        <v>36753</v>
      </c>
      <c r="H12411">
        <v>118</v>
      </c>
      <c r="I12411" t="s">
        <v>1935</v>
      </c>
      <c r="J12411" t="s">
        <v>43</v>
      </c>
      <c r="K12411">
        <v>97</v>
      </c>
      <c r="L12411" t="str" cm="1">
        <f t="array" ref="L12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11">
        <v>33</v>
      </c>
      <c r="N12411">
        <v>81</v>
      </c>
      <c r="O12411" t="str" cm="1">
        <f t="array" ref="O12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11">
        <v>15495</v>
      </c>
      <c r="Q1241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412" spans="1:17" x14ac:dyDescent="0.25">
      <c r="A12412" t="s">
        <v>59644</v>
      </c>
      <c r="B12412" t="s">
        <v>30</v>
      </c>
      <c r="C12412" t="s">
        <v>116</v>
      </c>
      <c r="D12412" s="1">
        <v>42279</v>
      </c>
      <c r="E12412" s="5">
        <f>IFERROR(YEAR(data_to_analyze[[#This Row],[In Theatres Date]]),"No Data")</f>
        <v>2015</v>
      </c>
      <c r="F12412" s="5" t="str">
        <f>IF(ISERROR(MONTH(data_to_analyze[[#This Row],[In Theatres Date]])),"No Data",VLOOKUP(MONTH(data_to_analyze[[#This Row],[In Theatres Date]]),tb_months[],2,FALSE))</f>
        <v>October</v>
      </c>
      <c r="G12412" s="1">
        <v>42374</v>
      </c>
      <c r="H12412">
        <v>100</v>
      </c>
      <c r="I12412" t="s">
        <v>59648</v>
      </c>
      <c r="J12412" t="s">
        <v>26</v>
      </c>
      <c r="K12412">
        <v>4</v>
      </c>
      <c r="L12412" t="str" cm="1">
        <f t="array" ref="L12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412">
        <v>24</v>
      </c>
      <c r="N12412">
        <v>36</v>
      </c>
      <c r="O12412" t="str" cm="1">
        <f t="array" ref="O12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12">
        <v>4409</v>
      </c>
      <c r="Q12412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413" spans="1:17" x14ac:dyDescent="0.25">
      <c r="A12413" t="s">
        <v>59649</v>
      </c>
      <c r="B12413" t="s">
        <v>65</v>
      </c>
      <c r="C12413" t="s">
        <v>31</v>
      </c>
      <c r="D12413" s="1">
        <v>41313</v>
      </c>
      <c r="E12413" s="5">
        <f>IFERROR(YEAR(data_to_analyze[[#This Row],[In Theatres Date]]),"No Data")</f>
        <v>2013</v>
      </c>
      <c r="F12413" s="5" t="str">
        <f>IF(ISERROR(MONTH(data_to_analyze[[#This Row],[In Theatres Date]])),"No Data",VLOOKUP(MONTH(data_to_analyze[[#This Row],[In Theatres Date]]),tb_months[],2,FALSE))</f>
        <v>February</v>
      </c>
      <c r="G12413" s="1">
        <v>41533</v>
      </c>
      <c r="H12413">
        <v>98</v>
      </c>
      <c r="I12413" t="s">
        <v>15679</v>
      </c>
      <c r="J12413" t="s">
        <v>26</v>
      </c>
      <c r="K12413">
        <v>53</v>
      </c>
      <c r="L12413" t="str" cm="1">
        <f t="array" ref="L12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13">
        <v>15</v>
      </c>
      <c r="N12413">
        <v>56</v>
      </c>
      <c r="O12413" t="str" cm="1">
        <f t="array" ref="O12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13">
        <v>293</v>
      </c>
      <c r="Q1241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414" spans="1:17" x14ac:dyDescent="0.25">
      <c r="A12414" t="s">
        <v>59653</v>
      </c>
      <c r="B12414" t="s">
        <v>65</v>
      </c>
      <c r="C12414" t="s">
        <v>1252</v>
      </c>
      <c r="D12414" s="1">
        <v>37659</v>
      </c>
      <c r="E12414" s="5">
        <f>IFERROR(YEAR(data_to_analyze[[#This Row],[In Theatres Date]]),"No Data")</f>
        <v>2003</v>
      </c>
      <c r="F12414" s="5" t="str">
        <f>IF(ISERROR(MONTH(data_to_analyze[[#This Row],[In Theatres Date]])),"No Data",VLOOKUP(MONTH(data_to_analyze[[#This Row],[In Theatres Date]]),tb_months[],2,FALSE))</f>
        <v>February</v>
      </c>
      <c r="G12414" s="1">
        <v>37817</v>
      </c>
      <c r="H12414">
        <v>114</v>
      </c>
      <c r="I12414" t="s">
        <v>1129</v>
      </c>
      <c r="J12414" t="s">
        <v>43</v>
      </c>
      <c r="K12414">
        <v>66</v>
      </c>
      <c r="L12414" t="str" cm="1">
        <f t="array" ref="L12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14">
        <v>151</v>
      </c>
      <c r="N12414">
        <v>54</v>
      </c>
      <c r="O12414" t="str" cm="1">
        <f t="array" ref="O12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14">
        <v>334736</v>
      </c>
      <c r="Q1241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415" spans="1:17" x14ac:dyDescent="0.25">
      <c r="A12415" t="s">
        <v>59657</v>
      </c>
      <c r="B12415" t="s">
        <v>65</v>
      </c>
      <c r="C12415" t="s">
        <v>1252</v>
      </c>
      <c r="D12415" s="1">
        <v>36672</v>
      </c>
      <c r="E12415" s="5">
        <f>IFERROR(YEAR(data_to_analyze[[#This Row],[In Theatres Date]]),"No Data")</f>
        <v>2000</v>
      </c>
      <c r="F12415" s="5" t="str">
        <f>IF(ISERROR(MONTH(data_to_analyze[[#This Row],[In Theatres Date]])),"No Data",VLOOKUP(MONTH(data_to_analyze[[#This Row],[In Theatres Date]]),tb_months[],2,FALSE))</f>
        <v>May</v>
      </c>
      <c r="G12415" s="1">
        <v>36809</v>
      </c>
      <c r="H12415">
        <v>110</v>
      </c>
      <c r="I12415" t="s">
        <v>24163</v>
      </c>
      <c r="J12415" t="s">
        <v>35</v>
      </c>
      <c r="K12415">
        <v>79</v>
      </c>
      <c r="L12415" t="str" cm="1">
        <f t="array" ref="L12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15">
        <v>134</v>
      </c>
      <c r="N12415">
        <v>65</v>
      </c>
      <c r="O12415" t="str" cm="1">
        <f t="array" ref="O12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15">
        <v>414892</v>
      </c>
      <c r="Q1241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416" spans="1:17" x14ac:dyDescent="0.25">
      <c r="A12416" t="s">
        <v>59662</v>
      </c>
      <c r="B12416" t="s">
        <v>65</v>
      </c>
      <c r="C12416" t="s">
        <v>1252</v>
      </c>
      <c r="D12416" s="1">
        <v>31653</v>
      </c>
      <c r="E12416" s="5">
        <f>IFERROR(YEAR(data_to_analyze[[#This Row],[In Theatres Date]]),"No Data")</f>
        <v>1986</v>
      </c>
      <c r="F12416" s="5" t="str">
        <f>IF(ISERROR(MONTH(data_to_analyze[[#This Row],[In Theatres Date]])),"No Data",VLOOKUP(MONTH(data_to_analyze[[#This Row],[In Theatres Date]]),tb_months[],2,FALSE))</f>
        <v>August</v>
      </c>
      <c r="G12416" s="1">
        <v>37824</v>
      </c>
      <c r="H12416">
        <v>90</v>
      </c>
      <c r="I12416" t="s">
        <v>929</v>
      </c>
      <c r="J12416" t="s">
        <v>26</v>
      </c>
      <c r="K12416">
        <v>13</v>
      </c>
      <c r="L12416" t="str" cm="1">
        <f t="array" ref="L12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16">
        <v>8</v>
      </c>
      <c r="N12416">
        <v>15</v>
      </c>
      <c r="O12416" t="str" cm="1">
        <f t="array" ref="O12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416">
        <v>5715</v>
      </c>
      <c r="Q1241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417" spans="1:17" x14ac:dyDescent="0.25">
      <c r="A12417" t="s">
        <v>59667</v>
      </c>
      <c r="B12417" t="s">
        <v>30</v>
      </c>
      <c r="C12417" t="s">
        <v>1252</v>
      </c>
      <c r="D12417" s="1">
        <v>35055</v>
      </c>
      <c r="E12417" s="5">
        <f>IFERROR(YEAR(data_to_analyze[[#This Row],[In Theatres Date]]),"No Data")</f>
        <v>1995</v>
      </c>
      <c r="F12417" s="5" t="str">
        <f>IF(ISERROR(MONTH(data_to_analyze[[#This Row],[In Theatres Date]])),"No Data",VLOOKUP(MONTH(data_to_analyze[[#This Row],[In Theatres Date]]),tb_months[],2,FALSE))</f>
        <v>December</v>
      </c>
      <c r="G12417" s="1">
        <v>36872</v>
      </c>
      <c r="H12417">
        <v>107</v>
      </c>
      <c r="I12417" t="s">
        <v>434</v>
      </c>
      <c r="J12417" t="s">
        <v>43</v>
      </c>
      <c r="K12417">
        <v>87</v>
      </c>
      <c r="L12417" t="str" cm="1">
        <f t="array" ref="L12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17">
        <v>23</v>
      </c>
      <c r="N12417">
        <v>71</v>
      </c>
      <c r="O12417" t="str" cm="1">
        <f t="array" ref="O12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17">
        <v>4418</v>
      </c>
      <c r="Q1241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418" spans="1:17" x14ac:dyDescent="0.25">
      <c r="A12418" t="s">
        <v>9675</v>
      </c>
      <c r="B12418" t="s">
        <v>47</v>
      </c>
      <c r="C12418" t="s">
        <v>1252</v>
      </c>
      <c r="D12418" s="1">
        <v>40263</v>
      </c>
      <c r="E12418" s="5">
        <f>IFERROR(YEAR(data_to_analyze[[#This Row],[In Theatres Date]]),"No Data")</f>
        <v>2010</v>
      </c>
      <c r="F12418" s="5" t="str">
        <f>IF(ISERROR(MONTH(data_to_analyze[[#This Row],[In Theatres Date]])),"No Data",VLOOKUP(MONTH(data_to_analyze[[#This Row],[In Theatres Date]]),tb_months[],2,FALSE))</f>
        <v>March</v>
      </c>
      <c r="G12418" s="1">
        <v>40456</v>
      </c>
      <c r="H12418">
        <v>90</v>
      </c>
      <c r="I12418" t="s">
        <v>9732</v>
      </c>
      <c r="J12418" t="s">
        <v>26</v>
      </c>
      <c r="K12418">
        <v>0</v>
      </c>
      <c r="L12418" t="str" cm="1">
        <f t="array" ref="L12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418">
        <v>10</v>
      </c>
      <c r="N12418">
        <v>32</v>
      </c>
      <c r="O12418" t="str" cm="1">
        <f t="array" ref="O12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18">
        <v>3578</v>
      </c>
      <c r="Q1241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419" spans="1:17" x14ac:dyDescent="0.25">
      <c r="A12419" t="s">
        <v>59675</v>
      </c>
      <c r="B12419" t="s">
        <v>30</v>
      </c>
      <c r="C12419" t="s">
        <v>1252</v>
      </c>
      <c r="D12419" s="1">
        <v>40795</v>
      </c>
      <c r="E12419" s="5">
        <f>IFERROR(YEAR(data_to_analyze[[#This Row],[In Theatres Date]]),"No Data")</f>
        <v>2011</v>
      </c>
      <c r="F12419" s="5" t="str">
        <f>IF(ISERROR(MONTH(data_to_analyze[[#This Row],[In Theatres Date]])),"No Data",VLOOKUP(MONTH(data_to_analyze[[#This Row],[In Theatres Date]]),tb_months[],2,FALSE))</f>
        <v>September</v>
      </c>
      <c r="G12419" s="1">
        <v>40841</v>
      </c>
      <c r="H12419">
        <v>131</v>
      </c>
      <c r="I12419" t="s">
        <v>1786</v>
      </c>
      <c r="J12419" t="s">
        <v>43</v>
      </c>
      <c r="K12419">
        <v>74</v>
      </c>
      <c r="L12419" t="str" cm="1">
        <f t="array" ref="L12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19">
        <v>27</v>
      </c>
      <c r="N12419">
        <v>71</v>
      </c>
      <c r="O12419" t="str" cm="1">
        <f t="array" ref="O12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19">
        <v>7591</v>
      </c>
      <c r="Q1241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420" spans="1:17" x14ac:dyDescent="0.25">
      <c r="A12420" t="s">
        <v>59679</v>
      </c>
      <c r="B12420" t="s">
        <v>65</v>
      </c>
      <c r="C12420" t="s">
        <v>1252</v>
      </c>
      <c r="D12420" s="1">
        <v>38079</v>
      </c>
      <c r="E12420" s="5">
        <f>IFERROR(YEAR(data_to_analyze[[#This Row],[In Theatres Date]]),"No Data")</f>
        <v>2004</v>
      </c>
      <c r="F12420" s="5" t="str">
        <f>IF(ISERROR(MONTH(data_to_analyze[[#This Row],[In Theatres Date]])),"No Data",VLOOKUP(MONTH(data_to_analyze[[#This Row],[In Theatres Date]]),tb_months[],2,FALSE))</f>
        <v>April</v>
      </c>
      <c r="G12420" s="1">
        <v>38223</v>
      </c>
      <c r="H12420">
        <v>111</v>
      </c>
      <c r="I12420" t="s">
        <v>5435</v>
      </c>
      <c r="J12420" t="s">
        <v>35</v>
      </c>
      <c r="K12420">
        <v>90</v>
      </c>
      <c r="L12420" t="str" cm="1">
        <f t="array" ref="L12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20">
        <v>93</v>
      </c>
      <c r="N12420">
        <v>84</v>
      </c>
      <c r="O12420" t="str" cm="1">
        <f t="array" ref="O12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20">
        <v>69294</v>
      </c>
      <c r="Q1242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421" spans="1:17" x14ac:dyDescent="0.25">
      <c r="A12421" t="s">
        <v>59684</v>
      </c>
      <c r="B12421" t="s">
        <v>30</v>
      </c>
      <c r="C12421" t="s">
        <v>116</v>
      </c>
      <c r="D12421" s="1">
        <v>38280</v>
      </c>
      <c r="E12421" s="5">
        <f>IFERROR(YEAR(data_to_analyze[[#This Row],[In Theatres Date]]),"No Data")</f>
        <v>2004</v>
      </c>
      <c r="F12421" s="5" t="str">
        <f>IF(ISERROR(MONTH(data_to_analyze[[#This Row],[In Theatres Date]])),"No Data",VLOOKUP(MONTH(data_to_analyze[[#This Row],[In Theatres Date]]),tb_months[],2,FALSE))</f>
        <v>October</v>
      </c>
      <c r="G12421" s="1">
        <v>37586</v>
      </c>
      <c r="H12421">
        <v>94</v>
      </c>
      <c r="I12421" t="s">
        <v>59689</v>
      </c>
      <c r="J12421" t="s">
        <v>26</v>
      </c>
      <c r="K12421">
        <v>20</v>
      </c>
      <c r="L12421" t="str" cm="1">
        <f t="array" ref="L12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21">
        <v>5</v>
      </c>
      <c r="N12421">
        <v>50</v>
      </c>
      <c r="O12421" t="str" cm="1">
        <f t="array" ref="O12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21">
        <v>6506</v>
      </c>
      <c r="Q12421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2422" spans="1:17" x14ac:dyDescent="0.25">
      <c r="A12422" t="s">
        <v>59690</v>
      </c>
      <c r="B12422" t="s">
        <v>65</v>
      </c>
      <c r="C12422" t="s">
        <v>256</v>
      </c>
      <c r="D12422" s="1">
        <v>40788</v>
      </c>
      <c r="E12422" s="5">
        <f>IFERROR(YEAR(data_to_analyze[[#This Row],[In Theatres Date]]),"No Data")</f>
        <v>2011</v>
      </c>
      <c r="F12422" s="5" t="str">
        <f>IF(ISERROR(MONTH(data_to_analyze[[#This Row],[In Theatres Date]])),"No Data",VLOOKUP(MONTH(data_to_analyze[[#This Row],[In Theatres Date]]),tb_months[],2,FALSE))</f>
        <v>September</v>
      </c>
      <c r="G12422" s="1">
        <v>40911</v>
      </c>
      <c r="H12422">
        <v>85</v>
      </c>
      <c r="I12422" t="s">
        <v>1380</v>
      </c>
      <c r="J12422" t="s">
        <v>26</v>
      </c>
      <c r="K12422">
        <v>19</v>
      </c>
      <c r="L12422" t="str" cm="1">
        <f t="array" ref="L12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22">
        <v>70</v>
      </c>
      <c r="N12422">
        <v>22</v>
      </c>
      <c r="O12422" t="str" cm="1">
        <f t="array" ref="O12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22">
        <v>28614</v>
      </c>
      <c r="Q1242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423" spans="1:17" x14ac:dyDescent="0.25">
      <c r="A12423" t="s">
        <v>59695</v>
      </c>
      <c r="B12423" t="s">
        <v>20</v>
      </c>
      <c r="C12423" t="s">
        <v>1252</v>
      </c>
      <c r="D12423" s="1">
        <v>38261</v>
      </c>
      <c r="E12423" s="5">
        <f>IFERROR(YEAR(data_to_analyze[[#This Row],[In Theatres Date]]),"No Data")</f>
        <v>2004</v>
      </c>
      <c r="F12423" s="5" t="str">
        <f>IF(ISERROR(MONTH(data_to_analyze[[#This Row],[In Theatres Date]])),"No Data",VLOOKUP(MONTH(data_to_analyze[[#This Row],[In Theatres Date]]),tb_months[],2,FALSE))</f>
        <v>October</v>
      </c>
      <c r="G12423" s="1">
        <v>38391</v>
      </c>
      <c r="H12423">
        <v>90</v>
      </c>
      <c r="I12423" t="s">
        <v>6503</v>
      </c>
      <c r="J12423" t="s">
        <v>26</v>
      </c>
      <c r="K12423">
        <v>36</v>
      </c>
      <c r="L12423" t="str" cm="1">
        <f t="array" ref="L12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423">
        <v>183</v>
      </c>
      <c r="N12423">
        <v>49</v>
      </c>
      <c r="O12423" t="str" cm="1">
        <f t="array" ref="O12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23">
        <v>682728</v>
      </c>
      <c r="Q1242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424" spans="1:17" x14ac:dyDescent="0.25">
      <c r="A12424" t="s">
        <v>59701</v>
      </c>
      <c r="B12424" t="s">
        <v>47</v>
      </c>
      <c r="C12424" t="s">
        <v>116</v>
      </c>
      <c r="D12424" s="1">
        <v>41489</v>
      </c>
      <c r="E12424" s="5">
        <f>IFERROR(YEAR(data_to_analyze[[#This Row],[In Theatres Date]]),"No Data")</f>
        <v>2013</v>
      </c>
      <c r="F12424" s="5" t="str">
        <f>IF(ISERROR(MONTH(data_to_analyze[[#This Row],[In Theatres Date]])),"No Data",VLOOKUP(MONTH(data_to_analyze[[#This Row],[In Theatres Date]]),tb_months[],2,FALSE))</f>
        <v>August</v>
      </c>
      <c r="G12424" s="1">
        <v>41520</v>
      </c>
      <c r="H12424">
        <v>90</v>
      </c>
      <c r="I12424" t="s">
        <v>2647</v>
      </c>
      <c r="J12424" t="s">
        <v>43</v>
      </c>
      <c r="K12424">
        <v>78</v>
      </c>
      <c r="L12424" t="str" cm="1">
        <f t="array" ref="L12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24">
        <v>18</v>
      </c>
      <c r="N12424">
        <v>33</v>
      </c>
      <c r="O12424" t="str" cm="1">
        <f t="array" ref="O12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24">
        <v>5910</v>
      </c>
      <c r="Q12424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2425" spans="1:17" x14ac:dyDescent="0.25">
      <c r="A12425" t="s">
        <v>59708</v>
      </c>
      <c r="B12425" t="s">
        <v>47</v>
      </c>
      <c r="C12425" t="s">
        <v>1252</v>
      </c>
      <c r="D12425" s="1">
        <v>41872</v>
      </c>
      <c r="E12425" s="5">
        <f>IFERROR(YEAR(data_to_analyze[[#This Row],[In Theatres Date]]),"No Data")</f>
        <v>2014</v>
      </c>
      <c r="F12425" s="5" t="str">
        <f>IF(ISERROR(MONTH(data_to_analyze[[#This Row],[In Theatres Date]])),"No Data",VLOOKUP(MONTH(data_to_analyze[[#This Row],[In Theatres Date]]),tb_months[],2,FALSE))</f>
        <v>August</v>
      </c>
      <c r="G12425" s="1">
        <v>41919</v>
      </c>
      <c r="H12425">
        <v>100</v>
      </c>
      <c r="I12425" t="s">
        <v>2647</v>
      </c>
      <c r="J12425" t="s">
        <v>26</v>
      </c>
      <c r="K12425">
        <v>59</v>
      </c>
      <c r="L12425" t="str" cm="1">
        <f t="array" ref="L12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25">
        <v>29</v>
      </c>
      <c r="N12425">
        <v>31</v>
      </c>
      <c r="O12425" t="str" cm="1">
        <f t="array" ref="O12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25">
        <v>2416</v>
      </c>
      <c r="Q1242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2426" spans="1:17" x14ac:dyDescent="0.25">
      <c r="A12426" t="s">
        <v>59712</v>
      </c>
      <c r="B12426" t="s">
        <v>47</v>
      </c>
      <c r="C12426" t="s">
        <v>59715</v>
      </c>
      <c r="D12426" s="1" t="s">
        <v>78751</v>
      </c>
      <c r="E12426" s="5" t="str">
        <f>IFERROR(YEAR(data_to_analyze[[#This Row],[In Theatres Date]]),"No Data")</f>
        <v>No Data</v>
      </c>
      <c r="F12426" s="5" t="str">
        <f>IF(ISERROR(MONTH(data_to_analyze[[#This Row],[In Theatres Date]])),"No Data",VLOOKUP(MONTH(data_to_analyze[[#This Row],[In Theatres Date]]),tb_months[],2,FALSE))</f>
        <v>No Data</v>
      </c>
      <c r="G12426" s="1">
        <v>42283</v>
      </c>
      <c r="H12426">
        <v>120</v>
      </c>
      <c r="I12426" t="s">
        <v>47369</v>
      </c>
      <c r="J12426" t="s">
        <v>26</v>
      </c>
      <c r="K12426">
        <v>36</v>
      </c>
      <c r="L12426" t="str" cm="1">
        <f t="array" ref="L12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426">
        <v>33</v>
      </c>
      <c r="N12426">
        <v>28</v>
      </c>
      <c r="O12426" t="str" cm="1">
        <f t="array" ref="O12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26">
        <v>988</v>
      </c>
      <c r="Q1242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427" spans="1:17" x14ac:dyDescent="0.25">
      <c r="A12427" t="s">
        <v>59717</v>
      </c>
      <c r="B12427" t="s">
        <v>47</v>
      </c>
      <c r="C12427" t="s">
        <v>256</v>
      </c>
      <c r="D12427" s="1" t="s">
        <v>78751</v>
      </c>
      <c r="E12427" s="5" t="str">
        <f>IFERROR(YEAR(data_to_analyze[[#This Row],[In Theatres Date]]),"No Data")</f>
        <v>No Data</v>
      </c>
      <c r="F12427" s="5" t="str">
        <f>IF(ISERROR(MONTH(data_to_analyze[[#This Row],[In Theatres Date]])),"No Data",VLOOKUP(MONTH(data_to_analyze[[#This Row],[In Theatres Date]]),tb_months[],2,FALSE))</f>
        <v>No Data</v>
      </c>
      <c r="G12427" s="1">
        <v>43011</v>
      </c>
      <c r="H12427">
        <v>90</v>
      </c>
      <c r="I12427" t="s">
        <v>59721</v>
      </c>
      <c r="J12427" t="s">
        <v>26</v>
      </c>
      <c r="K12427">
        <v>30</v>
      </c>
      <c r="L12427" t="str" cm="1">
        <f t="array" ref="L12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427">
        <v>10</v>
      </c>
      <c r="N12427">
        <v>38</v>
      </c>
      <c r="O12427" t="str" cm="1">
        <f t="array" ref="O12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27">
        <v>249</v>
      </c>
      <c r="Q1242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428" spans="1:17" x14ac:dyDescent="0.25">
      <c r="A12428" t="s">
        <v>59722</v>
      </c>
      <c r="B12428" t="s">
        <v>47</v>
      </c>
      <c r="C12428" t="s">
        <v>256</v>
      </c>
      <c r="D12428" s="1">
        <v>42615</v>
      </c>
      <c r="E12428" s="5">
        <f>IFERROR(YEAR(data_to_analyze[[#This Row],[In Theatres Date]]),"No Data")</f>
        <v>2016</v>
      </c>
      <c r="F12428" s="5" t="str">
        <f>IF(ISERROR(MONTH(data_to_analyze[[#This Row],[In Theatres Date]])),"No Data",VLOOKUP(MONTH(data_to_analyze[[#This Row],[In Theatres Date]]),tb_months[],2,FALSE))</f>
        <v>September</v>
      </c>
      <c r="G12428" s="1">
        <v>42647</v>
      </c>
      <c r="H12428">
        <v>120</v>
      </c>
      <c r="I12428" t="s">
        <v>47369</v>
      </c>
      <c r="J12428" t="s">
        <v>26</v>
      </c>
      <c r="K12428">
        <v>15</v>
      </c>
      <c r="L12428" t="str" cm="1">
        <f t="array" ref="L12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28">
        <v>13</v>
      </c>
      <c r="N12428">
        <v>24</v>
      </c>
      <c r="O12428" t="str" cm="1">
        <f t="array" ref="O12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28">
        <v>508</v>
      </c>
      <c r="Q1242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429" spans="1:17" x14ac:dyDescent="0.25">
      <c r="A12429" t="s">
        <v>59726</v>
      </c>
      <c r="B12429" t="s">
        <v>47</v>
      </c>
      <c r="C12429" t="s">
        <v>256</v>
      </c>
      <c r="D12429" s="1">
        <v>40446</v>
      </c>
      <c r="E12429" s="5">
        <f>IFERROR(YEAR(data_to_analyze[[#This Row],[In Theatres Date]]),"No Data")</f>
        <v>2010</v>
      </c>
      <c r="F12429" s="5" t="str">
        <f>IF(ISERROR(MONTH(data_to_analyze[[#This Row],[In Theatres Date]])),"No Data",VLOOKUP(MONTH(data_to_analyze[[#This Row],[In Theatres Date]]),tb_months[],2,FALSE))</f>
        <v>September</v>
      </c>
      <c r="G12429" s="1">
        <v>40617</v>
      </c>
      <c r="H12429">
        <v>89</v>
      </c>
      <c r="I12429" t="s">
        <v>259</v>
      </c>
      <c r="J12429" t="s">
        <v>26</v>
      </c>
      <c r="K12429">
        <v>57</v>
      </c>
      <c r="L12429" t="str" cm="1">
        <f t="array" ref="L12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29">
        <v>7</v>
      </c>
      <c r="N12429">
        <v>24</v>
      </c>
      <c r="O12429" t="str" cm="1">
        <f t="array" ref="O12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29">
        <v>1073</v>
      </c>
      <c r="Q12429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2430" spans="1:17" x14ac:dyDescent="0.25">
      <c r="A12430" t="s">
        <v>59730</v>
      </c>
      <c r="B12430" t="s">
        <v>20</v>
      </c>
      <c r="C12430" t="s">
        <v>499</v>
      </c>
      <c r="D12430" s="1">
        <v>39353</v>
      </c>
      <c r="E12430" s="5">
        <f>IFERROR(YEAR(data_to_analyze[[#This Row],[In Theatres Date]]),"No Data")</f>
        <v>2007</v>
      </c>
      <c r="F12430" s="5" t="str">
        <f>IF(ISERROR(MONTH(data_to_analyze[[#This Row],[In Theatres Date]])),"No Data",VLOOKUP(MONTH(data_to_analyze[[#This Row],[In Theatres Date]]),tb_months[],2,FALSE))</f>
        <v>September</v>
      </c>
      <c r="G12430" s="1">
        <v>39546</v>
      </c>
      <c r="H12430">
        <v>89</v>
      </c>
      <c r="I12430" t="s">
        <v>1256</v>
      </c>
      <c r="J12430" t="s">
        <v>43</v>
      </c>
      <c r="K12430">
        <v>79</v>
      </c>
      <c r="L12430" t="str" cm="1">
        <f t="array" ref="L12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30">
        <v>39</v>
      </c>
      <c r="N12430">
        <v>88</v>
      </c>
      <c r="O12430" t="str" cm="1">
        <f t="array" ref="O12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30">
        <v>4193</v>
      </c>
      <c r="Q1243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431" spans="1:17" x14ac:dyDescent="0.25">
      <c r="A12431" t="s">
        <v>59736</v>
      </c>
      <c r="B12431" t="s">
        <v>30</v>
      </c>
      <c r="C12431" t="s">
        <v>1252</v>
      </c>
      <c r="D12431" s="1">
        <v>29938</v>
      </c>
      <c r="E12431" s="5">
        <f>IFERROR(YEAR(data_to_analyze[[#This Row],[In Theatres Date]]),"No Data")</f>
        <v>1981</v>
      </c>
      <c r="F12431" s="5" t="str">
        <f>IF(ISERROR(MONTH(data_to_analyze[[#This Row],[In Theatres Date]])),"No Data",VLOOKUP(MONTH(data_to_analyze[[#This Row],[In Theatres Date]]),tb_months[],2,FALSE))</f>
        <v>December</v>
      </c>
      <c r="G12431" s="1">
        <v>36088</v>
      </c>
      <c r="H12431">
        <v>122</v>
      </c>
      <c r="I12431" t="s">
        <v>1333</v>
      </c>
      <c r="J12431" t="s">
        <v>43</v>
      </c>
      <c r="K12431">
        <v>86</v>
      </c>
      <c r="L12431" t="str" cm="1">
        <f t="array" ref="L12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31">
        <v>21</v>
      </c>
      <c r="N12431">
        <v>62</v>
      </c>
      <c r="O12431" t="str" cm="1">
        <f t="array" ref="O12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31">
        <v>3476</v>
      </c>
      <c r="Q1243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2432" spans="1:17" x14ac:dyDescent="0.25">
      <c r="A12432" t="s">
        <v>59739</v>
      </c>
      <c r="B12432" t="s">
        <v>56</v>
      </c>
      <c r="C12432" t="s">
        <v>31</v>
      </c>
      <c r="D12432" s="1" t="s">
        <v>78751</v>
      </c>
      <c r="E12432" s="5" t="str">
        <f>IFERROR(YEAR(data_to_analyze[[#This Row],[In Theatres Date]]),"No Data")</f>
        <v>No Data</v>
      </c>
      <c r="F12432" s="5" t="str">
        <f>IF(ISERROR(MONTH(data_to_analyze[[#This Row],[In Theatres Date]])),"No Data",VLOOKUP(MONTH(data_to_analyze[[#This Row],[In Theatres Date]]),tb_months[],2,FALSE))</f>
        <v>No Data</v>
      </c>
      <c r="G12432" s="1">
        <v>40652</v>
      </c>
      <c r="H12432">
        <v>89</v>
      </c>
      <c r="I12432" t="s">
        <v>644</v>
      </c>
      <c r="J12432" t="s">
        <v>43</v>
      </c>
      <c r="K12432">
        <v>60</v>
      </c>
      <c r="L12432" t="str" cm="1">
        <f t="array" ref="L12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32">
        <v>5</v>
      </c>
      <c r="N12432">
        <v>43</v>
      </c>
      <c r="O12432" t="str" cm="1">
        <f t="array" ref="O12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32">
        <v>1044</v>
      </c>
      <c r="Q1243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433" spans="1:17" x14ac:dyDescent="0.25">
      <c r="A12433" t="s">
        <v>59744</v>
      </c>
      <c r="B12433" t="s">
        <v>65</v>
      </c>
      <c r="C12433" t="s">
        <v>116</v>
      </c>
      <c r="D12433" s="1">
        <v>37925</v>
      </c>
      <c r="E12433" s="5">
        <f>IFERROR(YEAR(data_to_analyze[[#This Row],[In Theatres Date]]),"No Data")</f>
        <v>2003</v>
      </c>
      <c r="F12433" s="5" t="str">
        <f>IF(ISERROR(MONTH(data_to_analyze[[#This Row],[In Theatres Date]])),"No Data",VLOOKUP(MONTH(data_to_analyze[[#This Row],[In Theatres Date]]),tb_months[],2,FALSE))</f>
        <v>October</v>
      </c>
      <c r="G12433" s="1">
        <v>38069</v>
      </c>
      <c r="H12433">
        <v>95</v>
      </c>
      <c r="I12433" t="s">
        <v>26474</v>
      </c>
      <c r="J12433" t="s">
        <v>35</v>
      </c>
      <c r="K12433">
        <v>91</v>
      </c>
      <c r="L12433" t="str" cm="1">
        <f t="array" ref="L12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33">
        <v>172</v>
      </c>
      <c r="N12433">
        <v>79</v>
      </c>
      <c r="O12433" t="str" cm="1">
        <f t="array" ref="O12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33">
        <v>22946</v>
      </c>
      <c r="Q1243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434" spans="1:17" x14ac:dyDescent="0.25">
      <c r="A12434" t="s">
        <v>59748</v>
      </c>
      <c r="B12434" t="s">
        <v>30</v>
      </c>
      <c r="C12434" t="s">
        <v>1252</v>
      </c>
      <c r="D12434" s="1">
        <v>38254</v>
      </c>
      <c r="E12434" s="5">
        <f>IFERROR(YEAR(data_to_analyze[[#This Row],[In Theatres Date]]),"No Data")</f>
        <v>2004</v>
      </c>
      <c r="F12434" s="5" t="str">
        <f>IF(ISERROR(MONTH(data_to_analyze[[#This Row],[In Theatres Date]])),"No Data",VLOOKUP(MONTH(data_to_analyze[[#This Row],[In Theatres Date]]),tb_months[],2,FALSE))</f>
        <v>September</v>
      </c>
      <c r="G12434" s="1">
        <v>38342</v>
      </c>
      <c r="H12434">
        <v>97</v>
      </c>
      <c r="I12434" t="s">
        <v>1178</v>
      </c>
      <c r="J12434" t="s">
        <v>35</v>
      </c>
      <c r="K12434">
        <v>92</v>
      </c>
      <c r="L12434" t="str" cm="1">
        <f t="array" ref="L12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34">
        <v>206</v>
      </c>
      <c r="N12434">
        <v>93</v>
      </c>
      <c r="O12434" t="str" cm="1">
        <f t="array" ref="O12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434">
        <v>498111</v>
      </c>
      <c r="Q1243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435" spans="1:17" x14ac:dyDescent="0.25">
      <c r="A12435" t="s">
        <v>59754</v>
      </c>
      <c r="B12435" t="s">
        <v>20</v>
      </c>
      <c r="C12435" t="s">
        <v>16133</v>
      </c>
      <c r="D12435" s="1">
        <v>42221</v>
      </c>
      <c r="E12435" s="5">
        <f>IFERROR(YEAR(data_to_analyze[[#This Row],[In Theatres Date]]),"No Data")</f>
        <v>2015</v>
      </c>
      <c r="F12435" s="5" t="str">
        <f>IF(ISERROR(MONTH(data_to_analyze[[#This Row],[In Theatres Date]])),"No Data",VLOOKUP(MONTH(data_to_analyze[[#This Row],[In Theatres Date]]),tb_months[],2,FALSE))</f>
        <v>August</v>
      </c>
      <c r="G12435" s="1">
        <v>42332</v>
      </c>
      <c r="H12435">
        <v>84</v>
      </c>
      <c r="I12435" t="s">
        <v>670</v>
      </c>
      <c r="J12435" t="s">
        <v>35</v>
      </c>
      <c r="K12435">
        <v>99</v>
      </c>
      <c r="L12435" t="str" cm="1">
        <f t="array" ref="L12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35">
        <v>165</v>
      </c>
      <c r="N12435">
        <v>80</v>
      </c>
      <c r="O12435" t="str" cm="1">
        <f t="array" ref="O12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35">
        <v>22595</v>
      </c>
      <c r="Q1243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436" spans="1:17" x14ac:dyDescent="0.25">
      <c r="A12436" t="s">
        <v>59759</v>
      </c>
      <c r="B12436" t="s">
        <v>30</v>
      </c>
      <c r="C12436" t="s">
        <v>116</v>
      </c>
      <c r="D12436" s="1">
        <v>34587</v>
      </c>
      <c r="E12436" s="5">
        <f>IFERROR(YEAR(data_to_analyze[[#This Row],[In Theatres Date]]),"No Data")</f>
        <v>1994</v>
      </c>
      <c r="F12436" s="5" t="str">
        <f>IF(ISERROR(MONTH(data_to_analyze[[#This Row],[In Theatres Date]])),"No Data",VLOOKUP(MONTH(data_to_analyze[[#This Row],[In Theatres Date]]),tb_months[],2,FALSE))</f>
        <v>September</v>
      </c>
      <c r="G12436" s="1">
        <v>35822</v>
      </c>
      <c r="H12436">
        <v>142</v>
      </c>
      <c r="I12436" t="s">
        <v>85</v>
      </c>
      <c r="J12436" t="s">
        <v>35</v>
      </c>
      <c r="K12436">
        <v>90</v>
      </c>
      <c r="L12436" t="str" cm="1">
        <f t="array" ref="L12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36">
        <v>71</v>
      </c>
      <c r="N12436">
        <v>98</v>
      </c>
      <c r="O12436" t="str" cm="1">
        <f t="array" ref="O12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436">
        <v>885508</v>
      </c>
      <c r="Q1243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437" spans="1:17" x14ac:dyDescent="0.25">
      <c r="A12437" t="s">
        <v>59763</v>
      </c>
      <c r="B12437" t="s">
        <v>65</v>
      </c>
      <c r="C12437" t="s">
        <v>1252</v>
      </c>
      <c r="D12437" s="1">
        <v>43560</v>
      </c>
      <c r="E12437" s="5">
        <f>IFERROR(YEAR(data_to_analyze[[#This Row],[In Theatres Date]]),"No Data")</f>
        <v>2019</v>
      </c>
      <c r="F12437" s="5" t="str">
        <f>IF(ISERROR(MONTH(data_to_analyze[[#This Row],[In Theatres Date]])),"No Data",VLOOKUP(MONTH(data_to_analyze[[#This Row],[In Theatres Date]]),tb_months[],2,FALSE))</f>
        <v>April</v>
      </c>
      <c r="G12437" s="1">
        <v>43648</v>
      </c>
      <c r="H12437">
        <v>130</v>
      </c>
      <c r="I12437" t="s">
        <v>226</v>
      </c>
      <c r="J12437" t="s">
        <v>35</v>
      </c>
      <c r="K12437">
        <v>90</v>
      </c>
      <c r="L12437" t="str" cm="1">
        <f t="array" ref="L12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37">
        <v>383</v>
      </c>
      <c r="N12437">
        <v>83</v>
      </c>
      <c r="O12437" t="str" cm="1">
        <f t="array" ref="O12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37">
        <v>15256</v>
      </c>
      <c r="Q1243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438" spans="1:17" x14ac:dyDescent="0.25">
      <c r="A12438" t="s">
        <v>59767</v>
      </c>
      <c r="B12438" t="s">
        <v>47</v>
      </c>
      <c r="C12438" t="s">
        <v>335</v>
      </c>
      <c r="D12438" s="1">
        <v>12094</v>
      </c>
      <c r="E12438" s="5">
        <f>IFERROR(YEAR(data_to_analyze[[#This Row],[In Theatres Date]]),"No Data")</f>
        <v>1933</v>
      </c>
      <c r="F12438" s="5" t="str">
        <f>IF(ISERROR(MONTH(data_to_analyze[[#This Row],[In Theatres Date]])),"No Data",VLOOKUP(MONTH(data_to_analyze[[#This Row],[In Theatres Date]]),tb_months[],2,FALSE))</f>
        <v>February</v>
      </c>
      <c r="G12438" s="1">
        <v>39560</v>
      </c>
      <c r="H12438">
        <v>65</v>
      </c>
      <c r="I12438" t="s">
        <v>2026</v>
      </c>
      <c r="J12438" t="s">
        <v>43</v>
      </c>
      <c r="K12438">
        <v>90</v>
      </c>
      <c r="L12438" t="str" cm="1">
        <f t="array" ref="L12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38">
        <v>21</v>
      </c>
      <c r="N12438">
        <v>53</v>
      </c>
      <c r="O12438" t="str" cm="1">
        <f t="array" ref="O12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38">
        <v>2237</v>
      </c>
      <c r="Q12438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2439" spans="1:17" x14ac:dyDescent="0.25">
      <c r="A12439" t="s">
        <v>59772</v>
      </c>
      <c r="B12439" t="s">
        <v>65</v>
      </c>
      <c r="C12439" t="s">
        <v>67924</v>
      </c>
      <c r="D12439" s="1">
        <v>38361</v>
      </c>
      <c r="E12439" s="5">
        <f>IFERROR(YEAR(data_to_analyze[[#This Row],[In Theatres Date]]),"No Data")</f>
        <v>2005</v>
      </c>
      <c r="F12439" s="5" t="str">
        <f>IF(ISERROR(MONTH(data_to_analyze[[#This Row],[In Theatres Date]])),"No Data",VLOOKUP(MONTH(data_to_analyze[[#This Row],[In Theatres Date]]),tb_months[],2,FALSE))</f>
        <v>January</v>
      </c>
      <c r="G12439" s="1">
        <v>38433</v>
      </c>
      <c r="H12439">
        <v>90</v>
      </c>
      <c r="I12439" t="s">
        <v>190</v>
      </c>
      <c r="J12439" t="s">
        <v>26</v>
      </c>
      <c r="K12439">
        <v>36</v>
      </c>
      <c r="L12439" t="str" cm="1">
        <f t="array" ref="L12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439">
        <v>25</v>
      </c>
      <c r="N12439">
        <v>38</v>
      </c>
      <c r="O12439" t="str" cm="1">
        <f t="array" ref="O12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39">
        <v>8724</v>
      </c>
      <c r="Q1243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440" spans="1:17" x14ac:dyDescent="0.25">
      <c r="A12440" t="s">
        <v>59776</v>
      </c>
      <c r="B12440" t="s">
        <v>30</v>
      </c>
      <c r="C12440" t="s">
        <v>31</v>
      </c>
      <c r="D12440" s="1">
        <v>38196</v>
      </c>
      <c r="E12440" s="5">
        <f>IFERROR(YEAR(data_to_analyze[[#This Row],[In Theatres Date]]),"No Data")</f>
        <v>2004</v>
      </c>
      <c r="F12440" s="5" t="str">
        <f>IF(ISERROR(MONTH(data_to_analyze[[#This Row],[In Theatres Date]])),"No Data",VLOOKUP(MONTH(data_to_analyze[[#This Row],[In Theatres Date]]),tb_months[],2,FALSE))</f>
        <v>July</v>
      </c>
      <c r="G12440" s="1">
        <v>38384</v>
      </c>
      <c r="H12440">
        <v>139</v>
      </c>
      <c r="I12440" t="s">
        <v>34</v>
      </c>
      <c r="J12440" t="s">
        <v>26</v>
      </c>
      <c r="K12440">
        <v>19</v>
      </c>
      <c r="L12440" t="str" cm="1">
        <f t="array" ref="L12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40">
        <v>103</v>
      </c>
      <c r="N12440">
        <v>60</v>
      </c>
      <c r="O12440" t="str" cm="1">
        <f t="array" ref="O12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40">
        <v>7943</v>
      </c>
      <c r="Q1244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2441" spans="1:17" x14ac:dyDescent="0.25">
      <c r="A12441" t="s">
        <v>59781</v>
      </c>
      <c r="B12441" t="s">
        <v>56</v>
      </c>
      <c r="C12441" t="s">
        <v>335</v>
      </c>
      <c r="D12441" s="1">
        <v>17899</v>
      </c>
      <c r="E12441" s="5">
        <f>IFERROR(YEAR(data_to_analyze[[#This Row],[In Theatres Date]]),"No Data")</f>
        <v>1949</v>
      </c>
      <c r="F12441" s="5" t="str">
        <f>IF(ISERROR(MONTH(data_to_analyze[[#This Row],[In Theatres Date]])),"No Data",VLOOKUP(MONTH(data_to_analyze[[#This Row],[In Theatres Date]]),tb_months[],2,FALSE))</f>
        <v>January</v>
      </c>
      <c r="G12441" s="1">
        <v>37411</v>
      </c>
      <c r="H12441">
        <v>103</v>
      </c>
      <c r="I12441" t="s">
        <v>5192</v>
      </c>
      <c r="J12441" t="s">
        <v>43</v>
      </c>
      <c r="K12441">
        <v>95</v>
      </c>
      <c r="L12441" t="str" cm="1">
        <f t="array" ref="L12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41">
        <v>21</v>
      </c>
      <c r="N12441">
        <v>80</v>
      </c>
      <c r="O12441" t="str" cm="1">
        <f t="array" ref="O12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41">
        <v>8860</v>
      </c>
      <c r="Q1244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442" spans="1:17" x14ac:dyDescent="0.25">
      <c r="A12442" t="s">
        <v>59785</v>
      </c>
      <c r="B12442" t="s">
        <v>65</v>
      </c>
      <c r="C12442" t="s">
        <v>31</v>
      </c>
      <c r="D12442" s="1">
        <v>32850</v>
      </c>
      <c r="E12442" s="5">
        <f>IFERROR(YEAR(data_to_analyze[[#This Row],[In Theatres Date]]),"No Data")</f>
        <v>1989</v>
      </c>
      <c r="F12442" s="5" t="str">
        <f>IF(ISERROR(MONTH(data_to_analyze[[#This Row],[In Theatres Date]])),"No Data",VLOOKUP(MONTH(data_to_analyze[[#This Row],[In Theatres Date]]),tb_months[],2,FALSE))</f>
        <v>December</v>
      </c>
      <c r="G12442" s="1">
        <v>37166</v>
      </c>
      <c r="H12442">
        <v>100</v>
      </c>
      <c r="I12442" t="s">
        <v>25</v>
      </c>
      <c r="J12442" t="s">
        <v>26</v>
      </c>
      <c r="K12442">
        <v>42</v>
      </c>
      <c r="L12442" t="str" cm="1">
        <f t="array" ref="L12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42">
        <v>19</v>
      </c>
      <c r="N12442">
        <v>49</v>
      </c>
      <c r="O12442" t="str" cm="1">
        <f t="array" ref="O12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42">
        <v>20026</v>
      </c>
      <c r="Q1244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443" spans="1:17" x14ac:dyDescent="0.25">
      <c r="A12443" t="s">
        <v>59788</v>
      </c>
      <c r="B12443" t="s">
        <v>20</v>
      </c>
      <c r="C12443" t="s">
        <v>1252</v>
      </c>
      <c r="D12443" s="1">
        <v>30911</v>
      </c>
      <c r="E12443" s="5">
        <f>IFERROR(YEAR(data_to_analyze[[#This Row],[In Theatres Date]]),"No Data")</f>
        <v>1984</v>
      </c>
      <c r="F12443" s="5" t="str">
        <f>IF(ISERROR(MONTH(data_to_analyze[[#This Row],[In Theatres Date]])),"No Data",VLOOKUP(MONTH(data_to_analyze[[#This Row],[In Theatres Date]]),tb_months[],2,FALSE))</f>
        <v>August</v>
      </c>
      <c r="G12443" s="1">
        <v>37229</v>
      </c>
      <c r="H12443">
        <v>117</v>
      </c>
      <c r="I12443" t="s">
        <v>59792</v>
      </c>
      <c r="J12443" t="s">
        <v>26</v>
      </c>
      <c r="K12443">
        <v>33</v>
      </c>
      <c r="L12443" t="str" cm="1">
        <f t="array" ref="L12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443">
        <v>9</v>
      </c>
      <c r="N12443">
        <v>31</v>
      </c>
      <c r="O12443" t="str" cm="1">
        <f t="array" ref="O12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43">
        <v>5857</v>
      </c>
      <c r="Q1244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444" spans="1:17" x14ac:dyDescent="0.25">
      <c r="A12444" t="s">
        <v>59793</v>
      </c>
      <c r="B12444" t="s">
        <v>47</v>
      </c>
      <c r="C12444" t="s">
        <v>67924</v>
      </c>
      <c r="D12444" s="1" t="s">
        <v>78751</v>
      </c>
      <c r="E12444" s="5" t="str">
        <f>IFERROR(YEAR(data_to_analyze[[#This Row],[In Theatres Date]]),"No Data")</f>
        <v>No Data</v>
      </c>
      <c r="F12444" s="5" t="str">
        <f>IF(ISERROR(MONTH(data_to_analyze[[#This Row],[In Theatres Date]])),"No Data",VLOOKUP(MONTH(data_to_analyze[[#This Row],[In Theatres Date]]),tb_months[],2,FALSE))</f>
        <v>No Data</v>
      </c>
      <c r="G12444" s="1">
        <v>39077</v>
      </c>
      <c r="H12444">
        <v>94</v>
      </c>
      <c r="I12444" t="s">
        <v>33126</v>
      </c>
      <c r="J12444" t="s">
        <v>26</v>
      </c>
      <c r="K12444">
        <v>53</v>
      </c>
      <c r="L12444" t="str" cm="1">
        <f t="array" ref="L12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44">
        <v>17</v>
      </c>
      <c r="N12444">
        <v>52</v>
      </c>
      <c r="O12444" t="str" cm="1">
        <f t="array" ref="O12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44">
        <v>4501</v>
      </c>
      <c r="Q1244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445" spans="1:17" x14ac:dyDescent="0.25">
      <c r="A12445" t="s">
        <v>59798</v>
      </c>
      <c r="B12445" t="s">
        <v>47</v>
      </c>
      <c r="C12445" t="s">
        <v>256</v>
      </c>
      <c r="D12445" s="1">
        <v>42580</v>
      </c>
      <c r="E12445" s="5">
        <f>IFERROR(YEAR(data_to_analyze[[#This Row],[In Theatres Date]]),"No Data")</f>
        <v>2016</v>
      </c>
      <c r="F12445" s="5" t="str">
        <f>IF(ISERROR(MONTH(data_to_analyze[[#This Row],[In Theatres Date]])),"No Data",VLOOKUP(MONTH(data_to_analyze[[#This Row],[In Theatres Date]]),tb_months[],2,FALSE))</f>
        <v>July</v>
      </c>
      <c r="G12445" s="1">
        <v>42717</v>
      </c>
      <c r="H12445">
        <v>93</v>
      </c>
      <c r="I12445" t="s">
        <v>59802</v>
      </c>
      <c r="J12445" t="s">
        <v>43</v>
      </c>
      <c r="K12445">
        <v>100</v>
      </c>
      <c r="L12445" t="str" cm="1">
        <f t="array" ref="L12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45">
        <v>11</v>
      </c>
      <c r="N12445">
        <v>38</v>
      </c>
      <c r="O12445" t="str" cm="1">
        <f t="array" ref="O12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45">
        <v>384</v>
      </c>
      <c r="Q12445">
        <f>IF(ISERROR(data_to_analyze[[#This Row],[Tomatometer Rating]]-data_to_analyze[[#This Row],[Audience Rating]]),"No Data",data_to_analyze[[#This Row],[Tomatometer Rating]]-data_to_analyze[[#This Row],[Audience Rating]])</f>
        <v>62</v>
      </c>
    </row>
    <row r="12446" spans="1:17" x14ac:dyDescent="0.25">
      <c r="A12446" t="s">
        <v>59803</v>
      </c>
      <c r="B12446" t="s">
        <v>30</v>
      </c>
      <c r="C12446" t="s">
        <v>1252</v>
      </c>
      <c r="D12446" s="1">
        <v>32874</v>
      </c>
      <c r="E12446" s="5">
        <f>IFERROR(YEAR(data_to_analyze[[#This Row],[In Theatres Date]]),"No Data")</f>
        <v>1990</v>
      </c>
      <c r="F12446" s="5" t="str">
        <f>IF(ISERROR(MONTH(data_to_analyze[[#This Row],[In Theatres Date]])),"No Data",VLOOKUP(MONTH(data_to_analyze[[#This Row],[In Theatres Date]]),tb_months[],2,FALSE))</f>
        <v>January</v>
      </c>
      <c r="G12446" s="1">
        <v>37390</v>
      </c>
      <c r="H12446">
        <v>139</v>
      </c>
      <c r="I12446" t="s">
        <v>126</v>
      </c>
      <c r="J12446" t="s">
        <v>26</v>
      </c>
      <c r="K12446">
        <v>50</v>
      </c>
      <c r="L12446" t="str" cm="1">
        <f t="array" ref="L12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46">
        <v>24</v>
      </c>
      <c r="N12446">
        <v>79</v>
      </c>
      <c r="O12446" t="str" cm="1">
        <f t="array" ref="O12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46">
        <v>5464</v>
      </c>
      <c r="Q1244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2447" spans="1:17" x14ac:dyDescent="0.25">
      <c r="A12447" t="s">
        <v>59808</v>
      </c>
      <c r="B12447" t="s">
        <v>20</v>
      </c>
      <c r="C12447" t="s">
        <v>335</v>
      </c>
      <c r="D12447" s="1">
        <v>23896</v>
      </c>
      <c r="E12447" s="5">
        <f>IFERROR(YEAR(data_to_analyze[[#This Row],[In Theatres Date]]),"No Data")</f>
        <v>1965</v>
      </c>
      <c r="F12447" s="5" t="str">
        <f>IF(ISERROR(MONTH(data_to_analyze[[#This Row],[In Theatres Date]])),"No Data",VLOOKUP(MONTH(data_to_analyze[[#This Row],[In Theatres Date]]),tb_months[],2,FALSE))</f>
        <v>June</v>
      </c>
      <c r="G12447" s="1">
        <v>37747</v>
      </c>
      <c r="H12447">
        <v>105</v>
      </c>
      <c r="I12447" t="s">
        <v>2026</v>
      </c>
      <c r="J12447" t="s">
        <v>43</v>
      </c>
      <c r="K12447">
        <v>100</v>
      </c>
      <c r="L12447" t="str" cm="1">
        <f t="array" ref="L12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47">
        <v>5</v>
      </c>
      <c r="N12447">
        <v>79</v>
      </c>
      <c r="O12447" t="str" cm="1">
        <f t="array" ref="O12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47">
        <v>6119</v>
      </c>
      <c r="Q1244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448" spans="1:17" x14ac:dyDescent="0.25">
      <c r="A12448" t="s">
        <v>59812</v>
      </c>
      <c r="B12448" t="s">
        <v>47</v>
      </c>
      <c r="C12448" t="s">
        <v>499</v>
      </c>
      <c r="D12448" s="1">
        <v>41542</v>
      </c>
      <c r="E12448" s="5">
        <f>IFERROR(YEAR(data_to_analyze[[#This Row],[In Theatres Date]]),"No Data")</f>
        <v>2013</v>
      </c>
      <c r="F12448" s="5" t="str">
        <f>IF(ISERROR(MONTH(data_to_analyze[[#This Row],[In Theatres Date]])),"No Data",VLOOKUP(MONTH(data_to_analyze[[#This Row],[In Theatres Date]]),tb_months[],2,FALSE))</f>
        <v>September</v>
      </c>
      <c r="G12448" s="1">
        <v>41568</v>
      </c>
      <c r="H12448">
        <v>92</v>
      </c>
      <c r="I12448" t="s">
        <v>1556</v>
      </c>
      <c r="J12448" t="s">
        <v>43</v>
      </c>
      <c r="K12448">
        <v>86</v>
      </c>
      <c r="L12448" t="str" cm="1">
        <f t="array" ref="L12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48">
        <v>14</v>
      </c>
      <c r="N12448">
        <v>75</v>
      </c>
      <c r="O12448" t="str" cm="1">
        <f t="array" ref="O12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48">
        <v>182</v>
      </c>
      <c r="Q1244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449" spans="1:17" x14ac:dyDescent="0.25">
      <c r="A12449" t="s">
        <v>59815</v>
      </c>
      <c r="B12449" t="s">
        <v>30</v>
      </c>
      <c r="C12449" t="s">
        <v>116</v>
      </c>
      <c r="D12449" s="1" t="s">
        <v>78751</v>
      </c>
      <c r="E12449" s="5" t="str">
        <f>IFERROR(YEAR(data_to_analyze[[#This Row],[In Theatres Date]]),"No Data")</f>
        <v>No Data</v>
      </c>
      <c r="F12449" s="5" t="str">
        <f>IF(ISERROR(MONTH(data_to_analyze[[#This Row],[In Theatres Date]])),"No Data",VLOOKUP(MONTH(data_to_analyze[[#This Row],[In Theatres Date]]),tb_months[],2,FALSE))</f>
        <v>No Data</v>
      </c>
      <c r="G12449" s="1">
        <v>42766</v>
      </c>
      <c r="H12449">
        <v>80</v>
      </c>
      <c r="I12449" t="s">
        <v>78751</v>
      </c>
      <c r="J12449" t="s">
        <v>26</v>
      </c>
      <c r="K12449">
        <v>56</v>
      </c>
      <c r="L12449" t="str" cm="1">
        <f t="array" ref="L12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49">
        <v>9</v>
      </c>
      <c r="N12449">
        <v>51</v>
      </c>
      <c r="O12449" t="str" cm="1">
        <f t="array" ref="O12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49">
        <v>84</v>
      </c>
      <c r="Q1244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450" spans="1:17" x14ac:dyDescent="0.25">
      <c r="A12450" t="s">
        <v>59818</v>
      </c>
      <c r="B12450" t="s">
        <v>47</v>
      </c>
      <c r="C12450" t="s">
        <v>1252</v>
      </c>
      <c r="D12450" s="1">
        <v>8878</v>
      </c>
      <c r="E12450" s="5">
        <f>IFERROR(YEAR(data_to_analyze[[#This Row],[In Theatres Date]]),"No Data")</f>
        <v>1924</v>
      </c>
      <c r="F12450" s="5" t="str">
        <f>IF(ISERROR(MONTH(data_to_analyze[[#This Row],[In Theatres Date]])),"No Data",VLOOKUP(MONTH(data_to_analyze[[#This Row],[In Theatres Date]]),tb_months[],2,FALSE))</f>
        <v>April</v>
      </c>
      <c r="G12450" s="1">
        <v>41555</v>
      </c>
      <c r="H12450">
        <v>45</v>
      </c>
      <c r="I12450" t="s">
        <v>59822</v>
      </c>
      <c r="J12450" t="s">
        <v>43</v>
      </c>
      <c r="K12450">
        <v>95</v>
      </c>
      <c r="L12450" t="str" cm="1">
        <f t="array" ref="L12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50">
        <v>21</v>
      </c>
      <c r="N12450">
        <v>95</v>
      </c>
      <c r="O12450" t="str" cm="1">
        <f t="array" ref="O12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450">
        <v>6894</v>
      </c>
      <c r="Q1245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451" spans="1:17" x14ac:dyDescent="0.25">
      <c r="A12451" t="s">
        <v>59823</v>
      </c>
      <c r="B12451" t="s">
        <v>20</v>
      </c>
      <c r="C12451" t="s">
        <v>1252</v>
      </c>
      <c r="D12451" s="1">
        <v>43182</v>
      </c>
      <c r="E12451" s="5">
        <f>IFERROR(YEAR(data_to_analyze[[#This Row],[In Theatres Date]]),"No Data")</f>
        <v>2018</v>
      </c>
      <c r="F12451" s="5" t="str">
        <f>IF(ISERROR(MONTH(data_to_analyze[[#This Row],[In Theatres Date]])),"No Data",VLOOKUP(MONTH(data_to_analyze[[#This Row],[In Theatres Date]]),tb_months[],2,FALSE))</f>
        <v>March</v>
      </c>
      <c r="G12451" s="1">
        <v>43263</v>
      </c>
      <c r="H12451">
        <v>86</v>
      </c>
      <c r="I12451" t="s">
        <v>112</v>
      </c>
      <c r="J12451" t="s">
        <v>26</v>
      </c>
      <c r="K12451">
        <v>27</v>
      </c>
      <c r="L12451" t="str" cm="1">
        <f t="array" ref="L12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451">
        <v>63</v>
      </c>
      <c r="N12451">
        <v>35</v>
      </c>
      <c r="O12451" t="str" cm="1">
        <f t="array" ref="O12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51">
        <v>1581</v>
      </c>
      <c r="Q1245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452" spans="1:17" x14ac:dyDescent="0.25">
      <c r="A12452" t="s">
        <v>59829</v>
      </c>
      <c r="B12452" t="s">
        <v>65</v>
      </c>
      <c r="C12452" t="s">
        <v>1252</v>
      </c>
      <c r="D12452" s="1">
        <v>40172</v>
      </c>
      <c r="E12452" s="5">
        <f>IFERROR(YEAR(data_to_analyze[[#This Row],[In Theatres Date]]),"No Data")</f>
        <v>2009</v>
      </c>
      <c r="F12452" s="5" t="str">
        <f>IF(ISERROR(MONTH(data_to_analyze[[#This Row],[In Theatres Date]])),"No Data",VLOOKUP(MONTH(data_to_analyze[[#This Row],[In Theatres Date]]),tb_months[],2,FALSE))</f>
        <v>December</v>
      </c>
      <c r="G12452" s="1">
        <v>40267</v>
      </c>
      <c r="H12452">
        <v>129</v>
      </c>
      <c r="I12452" t="s">
        <v>34180</v>
      </c>
      <c r="J12452" t="s">
        <v>43</v>
      </c>
      <c r="K12452">
        <v>69</v>
      </c>
      <c r="L12452" t="str" cm="1">
        <f t="array" ref="L12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52">
        <v>242</v>
      </c>
      <c r="N12452">
        <v>77</v>
      </c>
      <c r="O12452" t="str" cm="1">
        <f t="array" ref="O12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52">
        <v>769180</v>
      </c>
      <c r="Q1245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453" spans="1:17" x14ac:dyDescent="0.25">
      <c r="A12453" t="s">
        <v>59834</v>
      </c>
      <c r="B12453" t="s">
        <v>65</v>
      </c>
      <c r="C12453" t="s">
        <v>1252</v>
      </c>
      <c r="D12453" s="1">
        <v>40893</v>
      </c>
      <c r="E12453" s="5">
        <f>IFERROR(YEAR(data_to_analyze[[#This Row],[In Theatres Date]]),"No Data")</f>
        <v>2011</v>
      </c>
      <c r="F12453" s="5" t="str">
        <f>IF(ISERROR(MONTH(data_to_analyze[[#This Row],[In Theatres Date]])),"No Data",VLOOKUP(MONTH(data_to_analyze[[#This Row],[In Theatres Date]]),tb_months[],2,FALSE))</f>
        <v>December</v>
      </c>
      <c r="G12453" s="1">
        <v>41072</v>
      </c>
      <c r="H12453">
        <v>128</v>
      </c>
      <c r="I12453" t="s">
        <v>70</v>
      </c>
      <c r="J12453" t="s">
        <v>43</v>
      </c>
      <c r="K12453">
        <v>60</v>
      </c>
      <c r="L12453" t="str" cm="1">
        <f t="array" ref="L12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53">
        <v>222</v>
      </c>
      <c r="N12453">
        <v>77</v>
      </c>
      <c r="O12453" t="str" cm="1">
        <f t="array" ref="O12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53">
        <v>168318</v>
      </c>
      <c r="Q1245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454" spans="1:17" x14ac:dyDescent="0.25">
      <c r="A12454" t="s">
        <v>59838</v>
      </c>
      <c r="B12454" t="s">
        <v>56</v>
      </c>
      <c r="C12454" t="s">
        <v>116</v>
      </c>
      <c r="D12454" s="1">
        <v>16645</v>
      </c>
      <c r="E12454" s="5">
        <f>IFERROR(YEAR(data_to_analyze[[#This Row],[In Theatres Date]]),"No Data")</f>
        <v>1945</v>
      </c>
      <c r="F12454" s="5" t="str">
        <f>IF(ISERROR(MONTH(data_to_analyze[[#This Row],[In Theatres Date]])),"No Data",VLOOKUP(MONTH(data_to_analyze[[#This Row],[In Theatres Date]]),tb_months[],2,FALSE))</f>
        <v>July</v>
      </c>
      <c r="G12454" s="1">
        <v>37222</v>
      </c>
      <c r="H12454">
        <v>68</v>
      </c>
      <c r="I12454" t="s">
        <v>13278</v>
      </c>
      <c r="J12454" t="s">
        <v>43</v>
      </c>
      <c r="K12454">
        <v>100</v>
      </c>
      <c r="L12454" t="str" cm="1">
        <f t="array" ref="L12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54">
        <v>8</v>
      </c>
      <c r="N12454">
        <v>58</v>
      </c>
      <c r="O12454" t="str" cm="1">
        <f t="array" ref="O12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54">
        <v>1497</v>
      </c>
      <c r="Q12454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2455" spans="1:17" x14ac:dyDescent="0.25">
      <c r="A12455" t="s">
        <v>59842</v>
      </c>
      <c r="B12455" t="s">
        <v>56</v>
      </c>
      <c r="C12455" t="s">
        <v>1105</v>
      </c>
      <c r="D12455" s="1">
        <v>16960</v>
      </c>
      <c r="E12455" s="5">
        <f>IFERROR(YEAR(data_to_analyze[[#This Row],[In Theatres Date]]),"No Data")</f>
        <v>1946</v>
      </c>
      <c r="F12455" s="5" t="str">
        <f>IF(ISERROR(MONTH(data_to_analyze[[#This Row],[In Theatres Date]])),"No Data",VLOOKUP(MONTH(data_to_analyze[[#This Row],[In Theatres Date]]),tb_months[],2,FALSE))</f>
        <v>June</v>
      </c>
      <c r="G12455" s="1">
        <v>38048</v>
      </c>
      <c r="H12455">
        <v>76</v>
      </c>
      <c r="I12455" t="s">
        <v>13278</v>
      </c>
      <c r="J12455" t="s">
        <v>43</v>
      </c>
      <c r="K12455">
        <v>80</v>
      </c>
      <c r="L12455" t="str" cm="1">
        <f t="array" ref="L12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55">
        <v>5</v>
      </c>
      <c r="N12455">
        <v>66</v>
      </c>
      <c r="O12455" t="str" cm="1">
        <f t="array" ref="O12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55">
        <v>2407</v>
      </c>
      <c r="Q1245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456" spans="1:17" x14ac:dyDescent="0.25">
      <c r="A12456" t="s">
        <v>59846</v>
      </c>
      <c r="B12456" t="s">
        <v>20</v>
      </c>
      <c r="C12456" t="s">
        <v>1252</v>
      </c>
      <c r="D12456" s="1">
        <v>16834</v>
      </c>
      <c r="E12456" s="5">
        <f>IFERROR(YEAR(data_to_analyze[[#This Row],[In Theatres Date]]),"No Data")</f>
        <v>1946</v>
      </c>
      <c r="F12456" s="5" t="str">
        <f>IF(ISERROR(MONTH(data_to_analyze[[#This Row],[In Theatres Date]])),"No Data",VLOOKUP(MONTH(data_to_analyze[[#This Row],[In Theatres Date]]),tb_months[],2,FALSE))</f>
        <v>February</v>
      </c>
      <c r="G12456" s="1">
        <v>38048</v>
      </c>
      <c r="H12456">
        <v>60</v>
      </c>
      <c r="I12456" t="s">
        <v>59851</v>
      </c>
      <c r="J12456" t="s">
        <v>43</v>
      </c>
      <c r="K12456">
        <v>75</v>
      </c>
      <c r="L12456" t="str" cm="1">
        <f t="array" ref="L12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56">
        <v>8</v>
      </c>
      <c r="N12456">
        <v>61</v>
      </c>
      <c r="O12456" t="str" cm="1">
        <f t="array" ref="O12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56">
        <v>579</v>
      </c>
      <c r="Q1245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457" spans="1:17" x14ac:dyDescent="0.25">
      <c r="A12457" t="s">
        <v>59852</v>
      </c>
      <c r="B12457" t="s">
        <v>47</v>
      </c>
      <c r="C12457" t="s">
        <v>499</v>
      </c>
      <c r="D12457" s="1">
        <v>42279</v>
      </c>
      <c r="E12457" s="5">
        <f>IFERROR(YEAR(data_to_analyze[[#This Row],[In Theatres Date]]),"No Data")</f>
        <v>2015</v>
      </c>
      <c r="F12457" s="5" t="str">
        <f>IF(ISERROR(MONTH(data_to_analyze[[#This Row],[In Theatres Date]])),"No Data",VLOOKUP(MONTH(data_to_analyze[[#This Row],[In Theatres Date]]),tb_months[],2,FALSE))</f>
        <v>October</v>
      </c>
      <c r="G12457" s="1">
        <v>42654</v>
      </c>
      <c r="H12457">
        <v>117</v>
      </c>
      <c r="I12457" t="s">
        <v>59856</v>
      </c>
      <c r="J12457" t="s">
        <v>35</v>
      </c>
      <c r="K12457">
        <v>98</v>
      </c>
      <c r="L12457" t="str" cm="1">
        <f t="array" ref="L12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57">
        <v>40</v>
      </c>
      <c r="N12457">
        <v>81</v>
      </c>
      <c r="O12457" t="str" cm="1">
        <f t="array" ref="O12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57">
        <v>1580</v>
      </c>
      <c r="Q1245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458" spans="1:17" x14ac:dyDescent="0.25">
      <c r="A12458" t="s">
        <v>59857</v>
      </c>
      <c r="B12458" t="s">
        <v>30</v>
      </c>
      <c r="C12458" t="s">
        <v>116</v>
      </c>
      <c r="D12458" s="1">
        <v>38968</v>
      </c>
      <c r="E12458" s="5">
        <f>IFERROR(YEAR(data_to_analyze[[#This Row],[In Theatres Date]]),"No Data")</f>
        <v>2006</v>
      </c>
      <c r="F12458" s="5" t="str">
        <f>IF(ISERROR(MONTH(data_to_analyze[[#This Row],[In Theatres Date]])),"No Data",VLOOKUP(MONTH(data_to_analyze[[#This Row],[In Theatres Date]]),tb_months[],2,FALSE))</f>
        <v>September</v>
      </c>
      <c r="G12458" s="1">
        <v>39105</v>
      </c>
      <c r="H12458">
        <v>96</v>
      </c>
      <c r="I12458" t="s">
        <v>871</v>
      </c>
      <c r="J12458" t="s">
        <v>35</v>
      </c>
      <c r="K12458">
        <v>75</v>
      </c>
      <c r="L12458" t="str" cm="1">
        <f t="array" ref="L12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58">
        <v>67</v>
      </c>
      <c r="N12458">
        <v>57</v>
      </c>
      <c r="O12458" t="str" cm="1">
        <f t="array" ref="O12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58">
        <v>37564</v>
      </c>
      <c r="Q1245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459" spans="1:17" x14ac:dyDescent="0.25">
      <c r="A12459" t="s">
        <v>59861</v>
      </c>
      <c r="B12459" t="s">
        <v>65</v>
      </c>
      <c r="C12459" t="s">
        <v>31</v>
      </c>
      <c r="D12459" s="1">
        <v>36189</v>
      </c>
      <c r="E12459" s="5">
        <f>IFERROR(YEAR(data_to_analyze[[#This Row],[In Theatres Date]]),"No Data")</f>
        <v>1999</v>
      </c>
      <c r="F12459" s="5" t="str">
        <f>IF(ISERROR(MONTH(data_to_analyze[[#This Row],[In Theatres Date]])),"No Data",VLOOKUP(MONTH(data_to_analyze[[#This Row],[In Theatres Date]]),tb_months[],2,FALSE))</f>
        <v>January</v>
      </c>
      <c r="G12459" s="1">
        <v>37271</v>
      </c>
      <c r="H12459">
        <v>95</v>
      </c>
      <c r="I12459" t="s">
        <v>454</v>
      </c>
      <c r="J12459" t="s">
        <v>26</v>
      </c>
      <c r="K12459">
        <v>40</v>
      </c>
      <c r="L12459" t="str" cm="1">
        <f t="array" ref="L12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459">
        <v>60</v>
      </c>
      <c r="N12459">
        <v>55</v>
      </c>
      <c r="O12459" t="str" cm="1">
        <f t="array" ref="O12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59">
        <v>393143</v>
      </c>
      <c r="Q1245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460" spans="1:17" x14ac:dyDescent="0.25">
      <c r="A12460" t="s">
        <v>59866</v>
      </c>
      <c r="B12460" t="s">
        <v>30</v>
      </c>
      <c r="C12460" t="s">
        <v>31</v>
      </c>
      <c r="D12460" s="1">
        <v>42237</v>
      </c>
      <c r="E12460" s="5">
        <f>IFERROR(YEAR(data_to_analyze[[#This Row],[In Theatres Date]]),"No Data")</f>
        <v>2015</v>
      </c>
      <c r="F12460" s="5" t="str">
        <f>IF(ISERROR(MONTH(data_to_analyze[[#This Row],[In Theatres Date]])),"No Data",VLOOKUP(MONTH(data_to_analyze[[#This Row],[In Theatres Date]]),tb_months[],2,FALSE))</f>
        <v>August</v>
      </c>
      <c r="G12460" s="1">
        <v>42311</v>
      </c>
      <c r="H12460">
        <v>93</v>
      </c>
      <c r="I12460" t="s">
        <v>11938</v>
      </c>
      <c r="J12460" t="s">
        <v>26</v>
      </c>
      <c r="K12460">
        <v>44</v>
      </c>
      <c r="L12460" t="str" cm="1">
        <f t="array" ref="L12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60">
        <v>95</v>
      </c>
      <c r="N12460">
        <v>34</v>
      </c>
      <c r="O12460" t="str" cm="1">
        <f t="array" ref="O12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60">
        <v>5504</v>
      </c>
      <c r="Q1246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461" spans="1:17" x14ac:dyDescent="0.25">
      <c r="A12461" t="s">
        <v>59871</v>
      </c>
      <c r="B12461" t="s">
        <v>30</v>
      </c>
      <c r="C12461" t="s">
        <v>31</v>
      </c>
      <c r="D12461" s="1">
        <v>31632</v>
      </c>
      <c r="E12461" s="5">
        <f>IFERROR(YEAR(data_to_analyze[[#This Row],[In Theatres Date]]),"No Data")</f>
        <v>1986</v>
      </c>
      <c r="F12461" s="5" t="str">
        <f>IF(ISERROR(MONTH(data_to_analyze[[#This Row],[In Theatres Date]])),"No Data",VLOOKUP(MONTH(data_to_analyze[[#This Row],[In Theatres Date]]),tb_months[],2,FALSE))</f>
        <v>August</v>
      </c>
      <c r="G12461" s="1">
        <v>39462</v>
      </c>
      <c r="H12461">
        <v>85</v>
      </c>
      <c r="I12461" t="s">
        <v>1948</v>
      </c>
      <c r="J12461" t="s">
        <v>43</v>
      </c>
      <c r="K12461">
        <v>91</v>
      </c>
      <c r="L12461" t="str" cm="1">
        <f t="array" ref="L12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61">
        <v>32</v>
      </c>
      <c r="N12461">
        <v>73</v>
      </c>
      <c r="O12461" t="str" cm="1">
        <f t="array" ref="O12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61">
        <v>6592</v>
      </c>
      <c r="Q1246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462" spans="1:17" x14ac:dyDescent="0.25">
      <c r="A12462" t="s">
        <v>59875</v>
      </c>
      <c r="B12462" t="s">
        <v>65</v>
      </c>
      <c r="C12462" t="s">
        <v>31</v>
      </c>
      <c r="D12462" s="1">
        <v>32178</v>
      </c>
      <c r="E12462" s="5">
        <f>IFERROR(YEAR(data_to_analyze[[#This Row],[In Theatres Date]]),"No Data")</f>
        <v>1988</v>
      </c>
      <c r="F12462" s="5" t="str">
        <f>IF(ISERROR(MONTH(data_to_analyze[[#This Row],[In Theatres Date]])),"No Data",VLOOKUP(MONTH(data_to_analyze[[#This Row],[In Theatres Date]]),tb_months[],2,FALSE))</f>
        <v>February</v>
      </c>
      <c r="G12462" s="1">
        <v>36851</v>
      </c>
      <c r="H12462">
        <v>106</v>
      </c>
      <c r="I12462" t="s">
        <v>1935</v>
      </c>
      <c r="J12462" t="s">
        <v>26</v>
      </c>
      <c r="K12462">
        <v>40</v>
      </c>
      <c r="L12462" t="str" cm="1">
        <f t="array" ref="L12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462">
        <v>40</v>
      </c>
      <c r="N12462">
        <v>52</v>
      </c>
      <c r="O12462" t="str" cm="1">
        <f t="array" ref="O12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62">
        <v>12064</v>
      </c>
      <c r="Q1246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463" spans="1:17" x14ac:dyDescent="0.25">
      <c r="A12463" t="s">
        <v>59878</v>
      </c>
      <c r="B12463" t="s">
        <v>47</v>
      </c>
      <c r="C12463" t="s">
        <v>116</v>
      </c>
      <c r="D12463" s="1">
        <v>43665</v>
      </c>
      <c r="E12463" s="5">
        <f>IFERROR(YEAR(data_to_analyze[[#This Row],[In Theatres Date]]),"No Data")</f>
        <v>2019</v>
      </c>
      <c r="F12463" s="5" t="str">
        <f>IF(ISERROR(MONTH(data_to_analyze[[#This Row],[In Theatres Date]])),"No Data",VLOOKUP(MONTH(data_to_analyze[[#This Row],[In Theatres Date]]),tb_months[],2,FALSE))</f>
        <v>July</v>
      </c>
      <c r="G12463" s="1">
        <v>43665</v>
      </c>
      <c r="H12463">
        <v>117</v>
      </c>
      <c r="I12463" t="s">
        <v>9710</v>
      </c>
      <c r="J12463" t="s">
        <v>26</v>
      </c>
      <c r="K12463">
        <v>20</v>
      </c>
      <c r="L12463" t="str" cm="1">
        <f t="array" ref="L12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63">
        <v>5</v>
      </c>
      <c r="N12463" t="s">
        <v>78751</v>
      </c>
      <c r="O12463" t="str" cm="1">
        <f t="array" ref="O12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463" t="s">
        <v>78751</v>
      </c>
      <c r="Q1246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464" spans="1:17" x14ac:dyDescent="0.25">
      <c r="A12464" t="s">
        <v>59881</v>
      </c>
      <c r="B12464" t="s">
        <v>20</v>
      </c>
      <c r="C12464" t="s">
        <v>31</v>
      </c>
      <c r="D12464" s="1">
        <v>32612</v>
      </c>
      <c r="E12464" s="5">
        <f>IFERROR(YEAR(data_to_analyze[[#This Row],[In Theatres Date]]),"No Data")</f>
        <v>1989</v>
      </c>
      <c r="F12464" s="5" t="str">
        <f>IF(ISERROR(MONTH(data_to_analyze[[#This Row],[In Theatres Date]])),"No Data",VLOOKUP(MONTH(data_to_analyze[[#This Row],[In Theatres Date]]),tb_months[],2,FALSE))</f>
        <v>April</v>
      </c>
      <c r="G12464" s="1">
        <v>38090</v>
      </c>
      <c r="H12464">
        <v>95</v>
      </c>
      <c r="I12464" t="s">
        <v>434</v>
      </c>
      <c r="J12464" t="s">
        <v>26</v>
      </c>
      <c r="K12464">
        <v>11</v>
      </c>
      <c r="L12464" t="str" cm="1">
        <f t="array" ref="L12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64">
        <v>19</v>
      </c>
      <c r="N12464">
        <v>52</v>
      </c>
      <c r="O12464" t="str" cm="1">
        <f t="array" ref="O12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64">
        <v>6514</v>
      </c>
      <c r="Q1246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2465" spans="1:17" x14ac:dyDescent="0.25">
      <c r="A12465" t="s">
        <v>59885</v>
      </c>
      <c r="B12465" t="s">
        <v>30</v>
      </c>
      <c r="C12465" t="s">
        <v>31</v>
      </c>
      <c r="D12465" s="1">
        <v>40249</v>
      </c>
      <c r="E12465" s="5">
        <f>IFERROR(YEAR(data_to_analyze[[#This Row],[In Theatres Date]]),"No Data")</f>
        <v>2010</v>
      </c>
      <c r="F12465" s="5" t="str">
        <f>IF(ISERROR(MONTH(data_to_analyze[[#This Row],[In Theatres Date]])),"No Data",VLOOKUP(MONTH(data_to_analyze[[#This Row],[In Theatres Date]]),tb_months[],2,FALSE))</f>
        <v>March</v>
      </c>
      <c r="G12465" s="1">
        <v>40351</v>
      </c>
      <c r="H12465">
        <v>104</v>
      </c>
      <c r="I12465" t="s">
        <v>2506</v>
      </c>
      <c r="J12465" t="s">
        <v>26</v>
      </c>
      <c r="K12465">
        <v>58</v>
      </c>
      <c r="L12465" t="str" cm="1">
        <f t="array" ref="L12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65">
        <v>131</v>
      </c>
      <c r="N12465">
        <v>59</v>
      </c>
      <c r="O12465" t="str" cm="1">
        <f t="array" ref="O12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65">
        <v>106202</v>
      </c>
      <c r="Q1246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466" spans="1:17" x14ac:dyDescent="0.25">
      <c r="A12466" t="s">
        <v>59889</v>
      </c>
      <c r="B12466" t="s">
        <v>30</v>
      </c>
      <c r="C12466" t="s">
        <v>31</v>
      </c>
      <c r="D12466" s="1">
        <v>35671</v>
      </c>
      <c r="E12466" s="5">
        <f>IFERROR(YEAR(data_to_analyze[[#This Row],[In Theatres Date]]),"No Data")</f>
        <v>1997</v>
      </c>
      <c r="F12466" s="5" t="str">
        <f>IF(ISERROR(MONTH(data_to_analyze[[#This Row],[In Theatres Date]])),"No Data",VLOOKUP(MONTH(data_to_analyze[[#This Row],[In Theatres Date]]),tb_months[],2,FALSE))</f>
        <v>August</v>
      </c>
      <c r="G12466" s="1">
        <v>36844</v>
      </c>
      <c r="H12466">
        <v>97</v>
      </c>
      <c r="I12466" t="s">
        <v>454</v>
      </c>
      <c r="J12466" t="s">
        <v>43</v>
      </c>
      <c r="K12466">
        <v>66</v>
      </c>
      <c r="L12466" t="str" cm="1">
        <f t="array" ref="L12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66">
        <v>41</v>
      </c>
      <c r="N12466">
        <v>62</v>
      </c>
      <c r="O12466" t="str" cm="1">
        <f t="array" ref="O12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66">
        <v>5797</v>
      </c>
      <c r="Q1246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467" spans="1:17" x14ac:dyDescent="0.25">
      <c r="A12467" t="s">
        <v>59892</v>
      </c>
      <c r="B12467" t="s">
        <v>65</v>
      </c>
      <c r="C12467" t="s">
        <v>31</v>
      </c>
      <c r="D12467" s="1">
        <v>38793</v>
      </c>
      <c r="E12467" s="5">
        <f>IFERROR(YEAR(data_to_analyze[[#This Row],[In Theatres Date]]),"No Data")</f>
        <v>2006</v>
      </c>
      <c r="F12467" s="5" t="str">
        <f>IF(ISERROR(MONTH(data_to_analyze[[#This Row],[In Theatres Date]])),"No Data",VLOOKUP(MONTH(data_to_analyze[[#This Row],[In Theatres Date]]),tb_months[],2,FALSE))</f>
        <v>March</v>
      </c>
      <c r="G12467" s="1">
        <v>38916</v>
      </c>
      <c r="H12467">
        <v>105</v>
      </c>
      <c r="I12467" t="s">
        <v>6503</v>
      </c>
      <c r="J12467" t="s">
        <v>26</v>
      </c>
      <c r="K12467">
        <v>44</v>
      </c>
      <c r="L12467" t="str" cm="1">
        <f t="array" ref="L12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67">
        <v>112</v>
      </c>
      <c r="N12467">
        <v>79</v>
      </c>
      <c r="O12467" t="str" cm="1">
        <f t="array" ref="O12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67">
        <v>607559</v>
      </c>
      <c r="Q1246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468" spans="1:17" x14ac:dyDescent="0.25">
      <c r="A12468" t="s">
        <v>59897</v>
      </c>
      <c r="B12468" t="s">
        <v>30</v>
      </c>
      <c r="C12468" t="s">
        <v>31</v>
      </c>
      <c r="D12468" s="1">
        <v>35300</v>
      </c>
      <c r="E12468" s="5">
        <f>IFERROR(YEAR(data_to_analyze[[#This Row],[In Theatres Date]]),"No Data")</f>
        <v>1996</v>
      </c>
      <c r="F12468" s="5" t="str">
        <f>IF(ISERROR(MONTH(data_to_analyze[[#This Row],[In Theatres Date]])),"No Data",VLOOKUP(MONTH(data_to_analyze[[#This Row],[In Theatres Date]]),tb_months[],2,FALSE))</f>
        <v>August</v>
      </c>
      <c r="G12468" s="1">
        <v>36802</v>
      </c>
      <c r="H12468">
        <v>95</v>
      </c>
      <c r="I12468" t="s">
        <v>1948</v>
      </c>
      <c r="J12468" t="s">
        <v>43</v>
      </c>
      <c r="K12468">
        <v>61</v>
      </c>
      <c r="L12468" t="str" cm="1">
        <f t="array" ref="L12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68">
        <v>51</v>
      </c>
      <c r="N12468">
        <v>41</v>
      </c>
      <c r="O12468" t="str" cm="1">
        <f t="array" ref="O12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68">
        <v>13970</v>
      </c>
      <c r="Q1246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469" spans="1:17" x14ac:dyDescent="0.25">
      <c r="A12469" t="s">
        <v>59900</v>
      </c>
      <c r="B12469" t="s">
        <v>47</v>
      </c>
      <c r="C12469" t="s">
        <v>335</v>
      </c>
      <c r="D12469" s="1">
        <v>16939</v>
      </c>
      <c r="E12469" s="5">
        <f>IFERROR(YEAR(data_to_analyze[[#This Row],[In Theatres Date]]),"No Data")</f>
        <v>1946</v>
      </c>
      <c r="F12469" s="5" t="str">
        <f>IF(ISERROR(MONTH(data_to_analyze[[#This Row],[In Theatres Date]])),"No Data",VLOOKUP(MONTH(data_to_analyze[[#This Row],[In Theatres Date]]),tb_months[],2,FALSE))</f>
        <v>May</v>
      </c>
      <c r="G12469" s="1">
        <v>38440</v>
      </c>
      <c r="H12469">
        <v>62</v>
      </c>
      <c r="I12469" t="s">
        <v>1087</v>
      </c>
      <c r="J12469" t="s">
        <v>26</v>
      </c>
      <c r="K12469">
        <v>17</v>
      </c>
      <c r="L12469" t="str" cm="1">
        <f t="array" ref="L12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69">
        <v>6</v>
      </c>
      <c r="N12469">
        <v>21</v>
      </c>
      <c r="O12469" t="str" cm="1">
        <f t="array" ref="O12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69">
        <v>798</v>
      </c>
      <c r="Q1246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470" spans="1:17" x14ac:dyDescent="0.25">
      <c r="A12470" t="s">
        <v>59904</v>
      </c>
      <c r="B12470" t="s">
        <v>30</v>
      </c>
      <c r="C12470" t="s">
        <v>1252</v>
      </c>
      <c r="D12470" s="1">
        <v>39745</v>
      </c>
      <c r="E12470" s="5">
        <f>IFERROR(YEAR(data_to_analyze[[#This Row],[In Theatres Date]]),"No Data")</f>
        <v>2008</v>
      </c>
      <c r="F12470" s="5" t="str">
        <f>IF(ISERROR(MONTH(data_to_analyze[[#This Row],[In Theatres Date]])),"No Data",VLOOKUP(MONTH(data_to_analyze[[#This Row],[In Theatres Date]]),tb_months[],2,FALSE))</f>
        <v>October</v>
      </c>
      <c r="G12470" s="1">
        <v>40049</v>
      </c>
      <c r="H12470">
        <v>86</v>
      </c>
      <c r="I12470" t="s">
        <v>17756</v>
      </c>
      <c r="J12470" t="s">
        <v>43</v>
      </c>
      <c r="K12470">
        <v>96</v>
      </c>
      <c r="L12470" t="str" cm="1">
        <f t="array" ref="L12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70">
        <v>26</v>
      </c>
      <c r="N12470">
        <v>67</v>
      </c>
      <c r="O12470" t="str" cm="1">
        <f t="array" ref="O12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70">
        <v>994</v>
      </c>
      <c r="Q1247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2471" spans="1:17" x14ac:dyDescent="0.25">
      <c r="A12471" t="s">
        <v>59907</v>
      </c>
      <c r="B12471" t="s">
        <v>20</v>
      </c>
      <c r="C12471" t="s">
        <v>12650</v>
      </c>
      <c r="D12471" s="1">
        <v>36343</v>
      </c>
      <c r="E12471" s="5">
        <f>IFERROR(YEAR(data_to_analyze[[#This Row],[In Theatres Date]]),"No Data")</f>
        <v>1999</v>
      </c>
      <c r="F12471" s="5" t="str">
        <f>IF(ISERROR(MONTH(data_to_analyze[[#This Row],[In Theatres Date]])),"No Data",VLOOKUP(MONTH(data_to_analyze[[#This Row],[In Theatres Date]]),tb_months[],2,FALSE))</f>
        <v>July</v>
      </c>
      <c r="G12471" s="1">
        <v>37187</v>
      </c>
      <c r="H12471">
        <v>96</v>
      </c>
      <c r="I12471" t="s">
        <v>126</v>
      </c>
      <c r="J12471" t="s">
        <v>43</v>
      </c>
      <c r="K12471">
        <v>70</v>
      </c>
      <c r="L12471" t="str" cm="1">
        <f t="array" ref="L12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71">
        <v>20</v>
      </c>
      <c r="N12471">
        <v>64</v>
      </c>
      <c r="O12471" t="str" cm="1">
        <f t="array" ref="O12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71">
        <v>4273</v>
      </c>
      <c r="Q1247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472" spans="1:17" x14ac:dyDescent="0.25">
      <c r="A12472" t="s">
        <v>59910</v>
      </c>
      <c r="B12472" t="s">
        <v>47</v>
      </c>
      <c r="C12472" t="s">
        <v>116</v>
      </c>
      <c r="D12472" s="1">
        <v>42895</v>
      </c>
      <c r="E12472" s="5">
        <f>IFERROR(YEAR(data_to_analyze[[#This Row],[In Theatres Date]]),"No Data")</f>
        <v>2017</v>
      </c>
      <c r="F12472" s="5" t="str">
        <f>IF(ISERROR(MONTH(data_to_analyze[[#This Row],[In Theatres Date]])),"No Data",VLOOKUP(MONTH(data_to_analyze[[#This Row],[In Theatres Date]]),tb_months[],2,FALSE))</f>
        <v>June</v>
      </c>
      <c r="G12472" s="1">
        <v>42895</v>
      </c>
      <c r="H12472">
        <v>83</v>
      </c>
      <c r="I12472" t="s">
        <v>9908</v>
      </c>
      <c r="J12472" t="s">
        <v>43</v>
      </c>
      <c r="K12472">
        <v>60</v>
      </c>
      <c r="L12472" t="str" cm="1">
        <f t="array" ref="L12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72">
        <v>10</v>
      </c>
      <c r="N12472">
        <v>59</v>
      </c>
      <c r="O12472" t="str" cm="1">
        <f t="array" ref="O12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72">
        <v>476</v>
      </c>
      <c r="Q1247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473" spans="1:17" x14ac:dyDescent="0.25">
      <c r="A12473" t="s">
        <v>59914</v>
      </c>
      <c r="B12473" t="s">
        <v>65</v>
      </c>
      <c r="C12473" t="s">
        <v>116</v>
      </c>
      <c r="D12473" s="1">
        <v>35389</v>
      </c>
      <c r="E12473" s="5">
        <f>IFERROR(YEAR(data_to_analyze[[#This Row],[In Theatres Date]]),"No Data")</f>
        <v>1996</v>
      </c>
      <c r="F12473" s="5" t="str">
        <f>IF(ISERROR(MONTH(data_to_analyze[[#This Row],[In Theatres Date]])),"No Data",VLOOKUP(MONTH(data_to_analyze[[#This Row],[In Theatres Date]]),tb_months[],2,FALSE))</f>
        <v>November</v>
      </c>
      <c r="G12473" s="1">
        <v>35626</v>
      </c>
      <c r="H12473">
        <v>105</v>
      </c>
      <c r="I12473" t="s">
        <v>2791</v>
      </c>
      <c r="J12473" t="s">
        <v>35</v>
      </c>
      <c r="K12473">
        <v>91</v>
      </c>
      <c r="L12473" t="str" cm="1">
        <f t="array" ref="L12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73">
        <v>44</v>
      </c>
      <c r="N12473">
        <v>90</v>
      </c>
      <c r="O12473" t="str" cm="1">
        <f t="array" ref="O12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73">
        <v>30861</v>
      </c>
      <c r="Q1247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474" spans="1:17" x14ac:dyDescent="0.25">
      <c r="A12474" t="s">
        <v>59919</v>
      </c>
      <c r="B12474" t="s">
        <v>65</v>
      </c>
      <c r="C12474" t="s">
        <v>499</v>
      </c>
      <c r="D12474" s="1">
        <v>39485</v>
      </c>
      <c r="E12474" s="5">
        <f>IFERROR(YEAR(data_to_analyze[[#This Row],[In Theatres Date]]),"No Data")</f>
        <v>2008</v>
      </c>
      <c r="F12474" s="5" t="str">
        <f>IF(ISERROR(MONTH(data_to_analyze[[#This Row],[In Theatres Date]])),"No Data",VLOOKUP(MONTH(data_to_analyze[[#This Row],[In Theatres Date]]),tb_months[],2,FALSE))</f>
        <v>February</v>
      </c>
      <c r="G12474" s="1">
        <v>39658</v>
      </c>
      <c r="H12474">
        <v>121</v>
      </c>
      <c r="I12474" t="s">
        <v>2506</v>
      </c>
      <c r="J12474" t="s">
        <v>35</v>
      </c>
      <c r="K12474">
        <v>86</v>
      </c>
      <c r="L12474" t="str" cm="1">
        <f t="array" ref="L12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74">
        <v>125</v>
      </c>
      <c r="N12474">
        <v>74</v>
      </c>
      <c r="O12474" t="str" cm="1">
        <f t="array" ref="O12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74">
        <v>37309</v>
      </c>
      <c r="Q124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475" spans="1:17" x14ac:dyDescent="0.25">
      <c r="A12475" t="s">
        <v>59923</v>
      </c>
      <c r="B12475" t="s">
        <v>20</v>
      </c>
      <c r="C12475" t="s">
        <v>116</v>
      </c>
      <c r="D12475" s="1">
        <v>40291</v>
      </c>
      <c r="E12475" s="5">
        <f>IFERROR(YEAR(data_to_analyze[[#This Row],[In Theatres Date]]),"No Data")</f>
        <v>2010</v>
      </c>
      <c r="F12475" s="5" t="str">
        <f>IF(ISERROR(MONTH(data_to_analyze[[#This Row],[In Theatres Date]])),"No Data",VLOOKUP(MONTH(data_to_analyze[[#This Row],[In Theatres Date]]),tb_months[],2,FALSE))</f>
        <v>April</v>
      </c>
      <c r="G12475" s="1">
        <v>40617</v>
      </c>
      <c r="H12475">
        <v>100</v>
      </c>
      <c r="I12475" t="s">
        <v>1256</v>
      </c>
      <c r="J12475" t="s">
        <v>26</v>
      </c>
      <c r="K12475">
        <v>44</v>
      </c>
      <c r="L12475" t="str" cm="1">
        <f t="array" ref="L12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75">
        <v>9</v>
      </c>
      <c r="N12475">
        <v>70</v>
      </c>
      <c r="O12475" t="str" cm="1">
        <f t="array" ref="O12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75">
        <v>660</v>
      </c>
      <c r="Q1247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476" spans="1:17" x14ac:dyDescent="0.25">
      <c r="A12476" t="s">
        <v>59927</v>
      </c>
      <c r="B12476" t="s">
        <v>30</v>
      </c>
      <c r="C12476" t="s">
        <v>116</v>
      </c>
      <c r="D12476" s="1">
        <v>29364</v>
      </c>
      <c r="E12476" s="5">
        <f>IFERROR(YEAR(data_to_analyze[[#This Row],[In Theatres Date]]),"No Data")</f>
        <v>1980</v>
      </c>
      <c r="F12476" s="5" t="str">
        <f>IF(ISERROR(MONTH(data_to_analyze[[#This Row],[In Theatres Date]])),"No Data",VLOOKUP(MONTH(data_to_analyze[[#This Row],[In Theatres Date]]),tb_months[],2,FALSE))</f>
        <v>May</v>
      </c>
      <c r="G12476" s="1">
        <v>36340</v>
      </c>
      <c r="H12476">
        <v>145</v>
      </c>
      <c r="I12476" t="s">
        <v>70</v>
      </c>
      <c r="J12476" t="s">
        <v>35</v>
      </c>
      <c r="K12476">
        <v>85</v>
      </c>
      <c r="L12476" t="str" cm="1">
        <f t="array" ref="L12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76">
        <v>87</v>
      </c>
      <c r="N12476">
        <v>93</v>
      </c>
      <c r="O12476" t="str" cm="1">
        <f t="array" ref="O12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476">
        <v>481016</v>
      </c>
      <c r="Q1247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477" spans="1:17" x14ac:dyDescent="0.25">
      <c r="A12477" t="s">
        <v>59932</v>
      </c>
      <c r="B12477" t="s">
        <v>30</v>
      </c>
      <c r="C12477" t="s">
        <v>1252</v>
      </c>
      <c r="D12477" s="1">
        <v>33634</v>
      </c>
      <c r="E12477" s="5">
        <f>IFERROR(YEAR(data_to_analyze[[#This Row],[In Theatres Date]]),"No Data")</f>
        <v>1992</v>
      </c>
      <c r="F12477" s="5" t="str">
        <f>IF(ISERROR(MONTH(data_to_analyze[[#This Row],[In Theatres Date]])),"No Data",VLOOKUP(MONTH(data_to_analyze[[#This Row],[In Theatres Date]]),tb_months[],2,FALSE))</f>
        <v>January</v>
      </c>
      <c r="G12477" s="1">
        <v>38363</v>
      </c>
      <c r="H12477">
        <v>133</v>
      </c>
      <c r="I12477" t="s">
        <v>1948</v>
      </c>
      <c r="J12477" t="s">
        <v>26</v>
      </c>
      <c r="K12477">
        <v>44</v>
      </c>
      <c r="L12477" t="str" cm="1">
        <f t="array" ref="L12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77">
        <v>16</v>
      </c>
      <c r="N12477">
        <v>73</v>
      </c>
      <c r="O12477" t="str" cm="1">
        <f t="array" ref="O12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77">
        <v>5521</v>
      </c>
      <c r="Q1247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2478" spans="1:17" x14ac:dyDescent="0.25">
      <c r="A12478" t="s">
        <v>59935</v>
      </c>
      <c r="B12478" t="s">
        <v>30</v>
      </c>
      <c r="C12478" t="s">
        <v>1252</v>
      </c>
      <c r="D12478" s="1">
        <v>39873</v>
      </c>
      <c r="E12478" s="5">
        <f>IFERROR(YEAR(data_to_analyze[[#This Row],[In Theatres Date]]),"No Data")</f>
        <v>2009</v>
      </c>
      <c r="F12478" s="5" t="str">
        <f>IF(ISERROR(MONTH(data_to_analyze[[#This Row],[In Theatres Date]])),"No Data",VLOOKUP(MONTH(data_to_analyze[[#This Row],[In Theatres Date]]),tb_months[],2,FALSE))</f>
        <v>March</v>
      </c>
      <c r="G12478" s="1">
        <v>40337</v>
      </c>
      <c r="H12478">
        <v>119</v>
      </c>
      <c r="I12478" t="s">
        <v>85</v>
      </c>
      <c r="J12478" t="s">
        <v>43</v>
      </c>
      <c r="K12478">
        <v>60</v>
      </c>
      <c r="L12478" t="str" cm="1">
        <f t="array" ref="L12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78">
        <v>5</v>
      </c>
      <c r="N12478">
        <v>66</v>
      </c>
      <c r="O12478" t="str" cm="1">
        <f t="array" ref="O12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78">
        <v>10760</v>
      </c>
      <c r="Q1247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479" spans="1:17" x14ac:dyDescent="0.25">
      <c r="A12479" t="s">
        <v>59940</v>
      </c>
      <c r="B12479" t="s">
        <v>47</v>
      </c>
      <c r="C12479" t="s">
        <v>335</v>
      </c>
      <c r="D12479" s="1">
        <v>23952</v>
      </c>
      <c r="E12479" s="5">
        <f>IFERROR(YEAR(data_to_analyze[[#This Row],[In Theatres Date]]),"No Data")</f>
        <v>1965</v>
      </c>
      <c r="F12479" s="5" t="str">
        <f>IF(ISERROR(MONTH(data_to_analyze[[#This Row],[In Theatres Date]])),"No Data",VLOOKUP(MONTH(data_to_analyze[[#This Row],[In Theatres Date]]),tb_months[],2,FALSE))</f>
        <v>July</v>
      </c>
      <c r="G12479" s="1">
        <v>37957</v>
      </c>
      <c r="H12479">
        <v>52</v>
      </c>
      <c r="I12479" t="s">
        <v>85</v>
      </c>
      <c r="J12479" t="s">
        <v>43</v>
      </c>
      <c r="K12479">
        <v>72</v>
      </c>
      <c r="L12479" t="str" cm="1">
        <f t="array" ref="L12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79">
        <v>18</v>
      </c>
      <c r="N12479">
        <v>78</v>
      </c>
      <c r="O12479" t="str" cm="1">
        <f t="array" ref="O12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79">
        <v>1170</v>
      </c>
      <c r="Q1247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480" spans="1:17" x14ac:dyDescent="0.25">
      <c r="A12480" t="s">
        <v>59943</v>
      </c>
      <c r="B12480" t="s">
        <v>30</v>
      </c>
      <c r="C12480" t="s">
        <v>116</v>
      </c>
      <c r="D12480" s="1">
        <v>37250</v>
      </c>
      <c r="E12480" s="5">
        <f>IFERROR(YEAR(data_to_analyze[[#This Row],[In Theatres Date]]),"No Data")</f>
        <v>2001</v>
      </c>
      <c r="F12480" s="5" t="str">
        <f>IF(ISERROR(MONTH(data_to_analyze[[#This Row],[In Theatres Date]])),"No Data",VLOOKUP(MONTH(data_to_analyze[[#This Row],[In Theatres Date]]),tb_months[],2,FALSE))</f>
        <v>December</v>
      </c>
      <c r="G12480" s="1">
        <v>37425</v>
      </c>
      <c r="H12480">
        <v>111</v>
      </c>
      <c r="I12480" t="s">
        <v>5435</v>
      </c>
      <c r="J12480" t="s">
        <v>26</v>
      </c>
      <c r="K12480">
        <v>55</v>
      </c>
      <c r="L12480" t="str" cm="1">
        <f t="array" ref="L12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80">
        <v>131</v>
      </c>
      <c r="N12480">
        <v>61</v>
      </c>
      <c r="O12480" t="str" cm="1">
        <f t="array" ref="O12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80">
        <v>20714</v>
      </c>
      <c r="Q1248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481" spans="1:17" x14ac:dyDescent="0.25">
      <c r="A12481" t="s">
        <v>59947</v>
      </c>
      <c r="B12481" t="s">
        <v>30</v>
      </c>
      <c r="C12481" t="s">
        <v>1252</v>
      </c>
      <c r="D12481" s="1">
        <v>37295</v>
      </c>
      <c r="E12481" s="5">
        <f>IFERROR(YEAR(data_to_analyze[[#This Row],[In Theatres Date]]),"No Data")</f>
        <v>2002</v>
      </c>
      <c r="F12481" s="5" t="str">
        <f>IF(ISERROR(MONTH(data_to_analyze[[#This Row],[In Theatres Date]])),"No Data",VLOOKUP(MONTH(data_to_analyze[[#This Row],[In Theatres Date]]),tb_months[],2,FALSE))</f>
        <v>February</v>
      </c>
      <c r="G12481" s="1">
        <v>37355</v>
      </c>
      <c r="H12481">
        <v>125</v>
      </c>
      <c r="I12481" t="s">
        <v>371</v>
      </c>
      <c r="J12481" t="s">
        <v>26</v>
      </c>
      <c r="K12481">
        <v>59</v>
      </c>
      <c r="L12481" t="str" cm="1">
        <f t="array" ref="L12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81">
        <v>37</v>
      </c>
      <c r="N12481">
        <v>69</v>
      </c>
      <c r="O12481" t="str" cm="1">
        <f t="array" ref="O12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81">
        <v>6530</v>
      </c>
      <c r="Q1248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482" spans="1:17" x14ac:dyDescent="0.25">
      <c r="A12482" t="s">
        <v>59952</v>
      </c>
      <c r="B12482" t="s">
        <v>47</v>
      </c>
      <c r="C12482" t="s">
        <v>31</v>
      </c>
      <c r="D12482" s="1">
        <v>41712</v>
      </c>
      <c r="E12482" s="5">
        <f>IFERROR(YEAR(data_to_analyze[[#This Row],[In Theatres Date]]),"No Data")</f>
        <v>2014</v>
      </c>
      <c r="F12482" s="5" t="str">
        <f>IF(ISERROR(MONTH(data_to_analyze[[#This Row],[In Theatres Date]])),"No Data",VLOOKUP(MONTH(data_to_analyze[[#This Row],[In Theatres Date]]),tb_months[],2,FALSE))</f>
        <v>March</v>
      </c>
      <c r="G12482" s="1">
        <v>41849</v>
      </c>
      <c r="H12482">
        <v>104</v>
      </c>
      <c r="I12482" t="s">
        <v>59956</v>
      </c>
      <c r="J12482" t="s">
        <v>26</v>
      </c>
      <c r="K12482">
        <v>21</v>
      </c>
      <c r="L12482" t="str" cm="1">
        <f t="array" ref="L12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482">
        <v>14</v>
      </c>
      <c r="N12482">
        <v>50</v>
      </c>
      <c r="O12482" t="str" cm="1">
        <f t="array" ref="O12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82">
        <v>99</v>
      </c>
      <c r="Q1248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2483" spans="1:17" x14ac:dyDescent="0.25">
      <c r="A12483" t="s">
        <v>59957</v>
      </c>
      <c r="B12483" t="s">
        <v>47</v>
      </c>
      <c r="C12483" t="s">
        <v>499</v>
      </c>
      <c r="D12483" s="1">
        <v>43399</v>
      </c>
      <c r="E12483" s="5">
        <f>IFERROR(YEAR(data_to_analyze[[#This Row],[In Theatres Date]]),"No Data")</f>
        <v>2018</v>
      </c>
      <c r="F12483" s="5" t="str">
        <f>IF(ISERROR(MONTH(data_to_analyze[[#This Row],[In Theatres Date]])),"No Data",VLOOKUP(MONTH(data_to_analyze[[#This Row],[In Theatres Date]]),tb_months[],2,FALSE))</f>
        <v>October</v>
      </c>
      <c r="G12483" s="1">
        <v>43399</v>
      </c>
      <c r="H12483">
        <v>96</v>
      </c>
      <c r="I12483" t="s">
        <v>9908</v>
      </c>
      <c r="J12483" t="s">
        <v>35</v>
      </c>
      <c r="K12483">
        <v>100</v>
      </c>
      <c r="L12483" t="str" cm="1">
        <f t="array" ref="L12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83">
        <v>61</v>
      </c>
      <c r="N12483">
        <v>79</v>
      </c>
      <c r="O12483" t="str" cm="1">
        <f t="array" ref="O12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83">
        <v>369</v>
      </c>
      <c r="Q1248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484" spans="1:17" x14ac:dyDescent="0.25">
      <c r="A12484" t="s">
        <v>59962</v>
      </c>
      <c r="B12484" t="s">
        <v>30</v>
      </c>
      <c r="C12484" t="s">
        <v>31</v>
      </c>
      <c r="D12484" s="1">
        <v>32750</v>
      </c>
      <c r="E12484" s="5">
        <f>IFERROR(YEAR(data_to_analyze[[#This Row],[In Theatres Date]]),"No Data")</f>
        <v>1989</v>
      </c>
      <c r="F12484" s="5" t="str">
        <f>IF(ISERROR(MONTH(data_to_analyze[[#This Row],[In Theatres Date]])),"No Data",VLOOKUP(MONTH(data_to_analyze[[#This Row],[In Theatres Date]]),tb_months[],2,FALSE))</f>
        <v>August</v>
      </c>
      <c r="G12484" s="1">
        <v>39203</v>
      </c>
      <c r="H12484">
        <v>108</v>
      </c>
      <c r="I12484" t="s">
        <v>1935</v>
      </c>
      <c r="J12484" t="s">
        <v>43</v>
      </c>
      <c r="K12484">
        <v>71</v>
      </c>
      <c r="L12484" t="str" cm="1">
        <f t="array" ref="L12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84">
        <v>14</v>
      </c>
      <c r="N12484">
        <v>87</v>
      </c>
      <c r="O12484" t="str" cm="1">
        <f t="array" ref="O12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84">
        <v>5830</v>
      </c>
      <c r="Q1248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485" spans="1:17" x14ac:dyDescent="0.25">
      <c r="A12485" t="s">
        <v>59966</v>
      </c>
      <c r="B12485" t="s">
        <v>30</v>
      </c>
      <c r="C12485" t="s">
        <v>116</v>
      </c>
      <c r="D12485" s="1">
        <v>43294</v>
      </c>
      <c r="E12485" s="5">
        <f>IFERROR(YEAR(data_to_analyze[[#This Row],[In Theatres Date]]),"No Data")</f>
        <v>2018</v>
      </c>
      <c r="F12485" s="5" t="str">
        <f>IF(ISERROR(MONTH(data_to_analyze[[#This Row],[In Theatres Date]])),"No Data",VLOOKUP(MONTH(data_to_analyze[[#This Row],[In Theatres Date]]),tb_months[],2,FALSE))</f>
        <v>July</v>
      </c>
      <c r="G12485" s="1">
        <v>43326</v>
      </c>
      <c r="H12485">
        <v>90</v>
      </c>
      <c r="I12485" t="s">
        <v>10874</v>
      </c>
      <c r="J12485" t="s">
        <v>26</v>
      </c>
      <c r="K12485">
        <v>29</v>
      </c>
      <c r="L12485" t="str" cm="1">
        <f t="array" ref="L12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485">
        <v>45</v>
      </c>
      <c r="N12485">
        <v>38</v>
      </c>
      <c r="O12485" t="str" cm="1">
        <f t="array" ref="O12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85">
        <v>367</v>
      </c>
      <c r="Q1248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486" spans="1:17" x14ac:dyDescent="0.25">
      <c r="A12486" t="s">
        <v>59970</v>
      </c>
      <c r="B12486" t="s">
        <v>47</v>
      </c>
      <c r="C12486" t="s">
        <v>335</v>
      </c>
      <c r="D12486" s="1">
        <v>23012</v>
      </c>
      <c r="E12486" s="5">
        <f>IFERROR(YEAR(data_to_analyze[[#This Row],[In Theatres Date]]),"No Data")</f>
        <v>1963</v>
      </c>
      <c r="F12486" s="5" t="str">
        <f>IF(ISERROR(MONTH(data_to_analyze[[#This Row],[In Theatres Date]])),"No Data",VLOOKUP(MONTH(data_to_analyze[[#This Row],[In Theatres Date]]),tb_months[],2,FALSE))</f>
        <v>January</v>
      </c>
      <c r="G12486" s="1">
        <v>36032</v>
      </c>
      <c r="H12486">
        <v>101</v>
      </c>
      <c r="I12486" t="s">
        <v>52</v>
      </c>
      <c r="J12486" t="s">
        <v>43</v>
      </c>
      <c r="K12486">
        <v>94</v>
      </c>
      <c r="L12486" t="str" cm="1">
        <f t="array" ref="L12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86">
        <v>18</v>
      </c>
      <c r="N12486">
        <v>82</v>
      </c>
      <c r="O12486" t="str" cm="1">
        <f t="array" ref="O12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86">
        <v>4117</v>
      </c>
      <c r="Q1248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487" spans="1:17" x14ac:dyDescent="0.25">
      <c r="A12487" t="s">
        <v>59973</v>
      </c>
      <c r="B12487" t="s">
        <v>47</v>
      </c>
      <c r="C12487" t="s">
        <v>499</v>
      </c>
      <c r="D12487" s="1">
        <v>39814</v>
      </c>
      <c r="E12487" s="5">
        <f>IFERROR(YEAR(data_to_analyze[[#This Row],[In Theatres Date]]),"No Data")</f>
        <v>2009</v>
      </c>
      <c r="F12487" s="5" t="str">
        <f>IF(ISERROR(MONTH(data_to_analyze[[#This Row],[In Theatres Date]])),"No Data",VLOOKUP(MONTH(data_to_analyze[[#This Row],[In Theatres Date]]),tb_months[],2,FALSE))</f>
        <v>January</v>
      </c>
      <c r="G12487" s="1">
        <v>40833</v>
      </c>
      <c r="H12487">
        <v>78</v>
      </c>
      <c r="I12487" t="s">
        <v>1718</v>
      </c>
      <c r="J12487" t="s">
        <v>26</v>
      </c>
      <c r="K12487">
        <v>58</v>
      </c>
      <c r="L12487" t="str" cm="1">
        <f t="array" ref="L12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87">
        <v>12</v>
      </c>
      <c r="N12487">
        <v>64</v>
      </c>
      <c r="O12487" t="str" cm="1">
        <f t="array" ref="O12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87">
        <v>440</v>
      </c>
      <c r="Q1248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488" spans="1:17" x14ac:dyDescent="0.25">
      <c r="A12488" t="s">
        <v>59977</v>
      </c>
      <c r="B12488" t="s">
        <v>30</v>
      </c>
      <c r="C12488" t="s">
        <v>116</v>
      </c>
      <c r="D12488" s="1">
        <v>38933</v>
      </c>
      <c r="E12488" s="5">
        <f>IFERROR(YEAR(data_to_analyze[[#This Row],[In Theatres Date]]),"No Data")</f>
        <v>2006</v>
      </c>
      <c r="F12488" s="5" t="str">
        <f>IF(ISERROR(MONTH(data_to_analyze[[#This Row],[In Theatres Date]])),"No Data",VLOOKUP(MONTH(data_to_analyze[[#This Row],[In Theatres Date]]),tb_months[],2,FALSE))</f>
        <v>August</v>
      </c>
      <c r="G12488" s="1">
        <v>39126</v>
      </c>
      <c r="H12488">
        <v>91</v>
      </c>
      <c r="I12488" t="s">
        <v>266</v>
      </c>
      <c r="J12488" t="s">
        <v>26</v>
      </c>
      <c r="K12488">
        <v>50</v>
      </c>
      <c r="L12488" t="str" cm="1">
        <f t="array" ref="L12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88">
        <v>8</v>
      </c>
      <c r="N12488">
        <v>53</v>
      </c>
      <c r="O12488" t="str" cm="1">
        <f t="array" ref="O12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88">
        <v>15542</v>
      </c>
      <c r="Q1248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489" spans="1:17" x14ac:dyDescent="0.25">
      <c r="A12489" t="s">
        <v>59981</v>
      </c>
      <c r="B12489" t="s">
        <v>47</v>
      </c>
      <c r="C12489" t="s">
        <v>1252</v>
      </c>
      <c r="D12489" s="1" t="s">
        <v>78751</v>
      </c>
      <c r="E12489" s="5" t="str">
        <f>IFERROR(YEAR(data_to_analyze[[#This Row],[In Theatres Date]]),"No Data")</f>
        <v>No Data</v>
      </c>
      <c r="F12489" s="5" t="str">
        <f>IF(ISERROR(MONTH(data_to_analyze[[#This Row],[In Theatres Date]])),"No Data",VLOOKUP(MONTH(data_to_analyze[[#This Row],[In Theatres Date]]),tb_months[],2,FALSE))</f>
        <v>No Data</v>
      </c>
      <c r="G12489" s="1">
        <v>43102</v>
      </c>
      <c r="H12489">
        <v>119</v>
      </c>
      <c r="I12489" t="s">
        <v>78751</v>
      </c>
      <c r="J12489" t="s">
        <v>43</v>
      </c>
      <c r="K12489">
        <v>71</v>
      </c>
      <c r="L12489" t="str" cm="1">
        <f t="array" ref="L12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489">
        <v>7</v>
      </c>
      <c r="N12489">
        <v>57</v>
      </c>
      <c r="O12489" t="str" cm="1">
        <f t="array" ref="O12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89">
        <v>120</v>
      </c>
      <c r="Q1248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490" spans="1:17" x14ac:dyDescent="0.25">
      <c r="A12490" t="s">
        <v>59984</v>
      </c>
      <c r="B12490" t="s">
        <v>30</v>
      </c>
      <c r="C12490" t="s">
        <v>31</v>
      </c>
      <c r="D12490" s="1">
        <v>32808</v>
      </c>
      <c r="E12490" s="5">
        <f>IFERROR(YEAR(data_to_analyze[[#This Row],[In Theatres Date]]),"No Data")</f>
        <v>1989</v>
      </c>
      <c r="F12490" s="5" t="str">
        <f>IF(ISERROR(MONTH(data_to_analyze[[#This Row],[In Theatres Date]])),"No Data",VLOOKUP(MONTH(data_to_analyze[[#This Row],[In Theatres Date]]),tb_months[],2,FALSE))</f>
        <v>October</v>
      </c>
      <c r="G12490" s="1">
        <v>36235</v>
      </c>
      <c r="H12490">
        <v>110</v>
      </c>
      <c r="I12490" t="s">
        <v>2026</v>
      </c>
      <c r="J12490" t="s">
        <v>26</v>
      </c>
      <c r="K12490">
        <v>24</v>
      </c>
      <c r="L12490" t="str" cm="1">
        <f t="array" ref="L12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490">
        <v>21</v>
      </c>
      <c r="N12490">
        <v>30</v>
      </c>
      <c r="O12490" t="str" cm="1">
        <f t="array" ref="O12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90">
        <v>11838</v>
      </c>
      <c r="Q1249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491" spans="1:17" x14ac:dyDescent="0.25">
      <c r="A12491" t="s">
        <v>59989</v>
      </c>
      <c r="B12491" t="s">
        <v>47</v>
      </c>
      <c r="C12491" t="s">
        <v>335</v>
      </c>
      <c r="D12491" s="1">
        <v>17899</v>
      </c>
      <c r="E12491" s="5">
        <f>IFERROR(YEAR(data_to_analyze[[#This Row],[In Theatres Date]]),"No Data")</f>
        <v>1949</v>
      </c>
      <c r="F12491" s="5" t="str">
        <f>IF(ISERROR(MONTH(data_to_analyze[[#This Row],[In Theatres Date]])),"No Data",VLOOKUP(MONTH(data_to_analyze[[#This Row],[In Theatres Date]]),tb_months[],2,FALSE))</f>
        <v>January</v>
      </c>
      <c r="G12491" s="1">
        <v>40113</v>
      </c>
      <c r="H12491">
        <v>79</v>
      </c>
      <c r="I12491" t="s">
        <v>85</v>
      </c>
      <c r="J12491" t="s">
        <v>43</v>
      </c>
      <c r="K12491">
        <v>89</v>
      </c>
      <c r="L12491" t="str" cm="1">
        <f t="array" ref="L12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91">
        <v>9</v>
      </c>
      <c r="N12491">
        <v>48</v>
      </c>
      <c r="O12491" t="str" cm="1">
        <f t="array" ref="O12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91">
        <v>239</v>
      </c>
      <c r="Q12491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2492" spans="1:17" x14ac:dyDescent="0.25">
      <c r="A12492" t="s">
        <v>59993</v>
      </c>
      <c r="B12492" t="s">
        <v>56</v>
      </c>
      <c r="C12492" t="s">
        <v>335</v>
      </c>
      <c r="D12492" s="1">
        <v>24838</v>
      </c>
      <c r="E12492" s="5">
        <f>IFERROR(YEAR(data_to_analyze[[#This Row],[In Theatres Date]]),"No Data")</f>
        <v>1968</v>
      </c>
      <c r="F12492" s="5" t="str">
        <f>IF(ISERROR(MONTH(data_to_analyze[[#This Row],[In Theatres Date]])),"No Data",VLOOKUP(MONTH(data_to_analyze[[#This Row],[In Theatres Date]]),tb_months[],2,FALSE))</f>
        <v>January</v>
      </c>
      <c r="G12492" s="1">
        <v>38811</v>
      </c>
      <c r="H12492">
        <v>162</v>
      </c>
      <c r="I12492" t="s">
        <v>134</v>
      </c>
      <c r="J12492" t="s">
        <v>26</v>
      </c>
      <c r="K12492">
        <v>43</v>
      </c>
      <c r="L12492" t="str" cm="1">
        <f t="array" ref="L12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92">
        <v>7</v>
      </c>
      <c r="N12492">
        <v>75</v>
      </c>
      <c r="O12492" t="str" cm="1">
        <f t="array" ref="O12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92">
        <v>1190</v>
      </c>
      <c r="Q12492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493" spans="1:17" x14ac:dyDescent="0.25">
      <c r="A12493" t="s">
        <v>59998</v>
      </c>
      <c r="B12493" t="s">
        <v>47</v>
      </c>
      <c r="C12493" t="s">
        <v>67924</v>
      </c>
      <c r="D12493" s="1">
        <v>17405</v>
      </c>
      <c r="E12493" s="5">
        <f>IFERROR(YEAR(data_to_analyze[[#This Row],[In Theatres Date]]),"No Data")</f>
        <v>1947</v>
      </c>
      <c r="F12493" s="5" t="str">
        <f>IF(ISERROR(MONTH(data_to_analyze[[#This Row],[In Theatres Date]])),"No Data",VLOOKUP(MONTH(data_to_analyze[[#This Row],[In Theatres Date]]),tb_months[],2,FALSE))</f>
        <v>August</v>
      </c>
      <c r="G12493" s="1">
        <v>40680</v>
      </c>
      <c r="H12493">
        <v>90</v>
      </c>
      <c r="I12493" t="s">
        <v>10536</v>
      </c>
      <c r="J12493" t="s">
        <v>43</v>
      </c>
      <c r="K12493">
        <v>100</v>
      </c>
      <c r="L12493" t="str" cm="1">
        <f t="array" ref="L12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93">
        <v>6</v>
      </c>
      <c r="N12493">
        <v>92</v>
      </c>
      <c r="O12493" t="str" cm="1">
        <f t="array" ref="O12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493">
        <v>1026</v>
      </c>
      <c r="Q1249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494" spans="1:17" x14ac:dyDescent="0.25">
      <c r="A12494" t="s">
        <v>60002</v>
      </c>
      <c r="B12494" t="s">
        <v>47</v>
      </c>
      <c r="C12494" t="s">
        <v>499</v>
      </c>
      <c r="D12494" s="1">
        <v>40732</v>
      </c>
      <c r="E12494" s="5">
        <f>IFERROR(YEAR(data_to_analyze[[#This Row],[In Theatres Date]]),"No Data")</f>
        <v>2011</v>
      </c>
      <c r="F12494" s="5" t="str">
        <f>IF(ISERROR(MONTH(data_to_analyze[[#This Row],[In Theatres Date]])),"No Data",VLOOKUP(MONTH(data_to_analyze[[#This Row],[In Theatres Date]]),tb_months[],2,FALSE))</f>
        <v>July</v>
      </c>
      <c r="G12494" s="1">
        <v>41344</v>
      </c>
      <c r="H12494">
        <v>93</v>
      </c>
      <c r="I12494" t="s">
        <v>20494</v>
      </c>
      <c r="J12494" t="s">
        <v>43</v>
      </c>
      <c r="K12494">
        <v>100</v>
      </c>
      <c r="L12494" t="str" cm="1">
        <f t="array" ref="L12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94">
        <v>39</v>
      </c>
      <c r="N12494">
        <v>68</v>
      </c>
      <c r="O12494" t="str" cm="1">
        <f t="array" ref="O12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94">
        <v>689</v>
      </c>
      <c r="Q1249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2495" spans="1:17" x14ac:dyDescent="0.25">
      <c r="A12495" t="s">
        <v>60006</v>
      </c>
      <c r="B12495" t="s">
        <v>30</v>
      </c>
      <c r="C12495" t="s">
        <v>1252</v>
      </c>
      <c r="D12495" s="1">
        <v>39332</v>
      </c>
      <c r="E12495" s="5">
        <f>IFERROR(YEAR(data_to_analyze[[#This Row],[In Theatres Date]]),"No Data")</f>
        <v>2007</v>
      </c>
      <c r="F12495" s="5" t="str">
        <f>IF(ISERROR(MONTH(data_to_analyze[[#This Row],[In Theatres Date]])),"No Data",VLOOKUP(MONTH(data_to_analyze[[#This Row],[In Theatres Date]]),tb_months[],2,FALSE))</f>
        <v>September</v>
      </c>
      <c r="G12495" s="1">
        <v>39448</v>
      </c>
      <c r="H12495">
        <v>87</v>
      </c>
      <c r="I12495" t="s">
        <v>226</v>
      </c>
      <c r="J12495" t="s">
        <v>43</v>
      </c>
      <c r="K12495">
        <v>67</v>
      </c>
      <c r="L12495" t="str" cm="1">
        <f t="array" ref="L12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95">
        <v>162</v>
      </c>
      <c r="N12495">
        <v>65</v>
      </c>
      <c r="O12495" t="str" cm="1">
        <f t="array" ref="O12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95">
        <v>325396</v>
      </c>
      <c r="Q1249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496" spans="1:17" x14ac:dyDescent="0.25">
      <c r="A12496" t="s">
        <v>60010</v>
      </c>
      <c r="B12496" t="s">
        <v>30</v>
      </c>
      <c r="C12496" t="s">
        <v>116</v>
      </c>
      <c r="D12496" s="1">
        <v>30001</v>
      </c>
      <c r="E12496" s="5">
        <f>IFERROR(YEAR(data_to_analyze[[#This Row],[In Theatres Date]]),"No Data")</f>
        <v>1982</v>
      </c>
      <c r="F12496" s="5" t="str">
        <f>IF(ISERROR(MONTH(data_to_analyze[[#This Row],[In Theatres Date]])),"No Data",VLOOKUP(MONTH(data_to_analyze[[#This Row],[In Theatres Date]]),tb_months[],2,FALSE))</f>
        <v>February</v>
      </c>
      <c r="G12496" s="1">
        <v>39392</v>
      </c>
      <c r="H12496">
        <v>124</v>
      </c>
      <c r="I12496" t="s">
        <v>126</v>
      </c>
      <c r="J12496" t="s">
        <v>43</v>
      </c>
      <c r="K12496">
        <v>82</v>
      </c>
      <c r="L12496" t="str" cm="1">
        <f t="array" ref="L12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96">
        <v>11</v>
      </c>
      <c r="N12496">
        <v>76</v>
      </c>
      <c r="O12496" t="str" cm="1">
        <f t="array" ref="O12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96">
        <v>722</v>
      </c>
      <c r="Q1249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497" spans="1:17" x14ac:dyDescent="0.25">
      <c r="A12497" t="s">
        <v>60014</v>
      </c>
      <c r="B12497" t="s">
        <v>47</v>
      </c>
      <c r="C12497" t="s">
        <v>67924</v>
      </c>
      <c r="D12497" s="1">
        <v>22850</v>
      </c>
      <c r="E12497" s="5">
        <f>IFERROR(YEAR(data_to_analyze[[#This Row],[In Theatres Date]]),"No Data")</f>
        <v>1962</v>
      </c>
      <c r="F12497" s="5" t="str">
        <f>IF(ISERROR(MONTH(data_to_analyze[[#This Row],[In Theatres Date]])),"No Data",VLOOKUP(MONTH(data_to_analyze[[#This Row],[In Theatres Date]]),tb_months[],2,FALSE))</f>
        <v>July</v>
      </c>
      <c r="G12497" s="1">
        <v>36298</v>
      </c>
      <c r="H12497">
        <v>92</v>
      </c>
      <c r="I12497" t="s">
        <v>52</v>
      </c>
      <c r="J12497" t="s">
        <v>43</v>
      </c>
      <c r="K12497">
        <v>93</v>
      </c>
      <c r="L12497" t="str" cm="1">
        <f t="array" ref="L12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97">
        <v>28</v>
      </c>
      <c r="N12497">
        <v>89</v>
      </c>
      <c r="O12497" t="str" cm="1">
        <f t="array" ref="O12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97">
        <v>6651</v>
      </c>
      <c r="Q1249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498" spans="1:17" x14ac:dyDescent="0.25">
      <c r="A12498" t="s">
        <v>60017</v>
      </c>
      <c r="B12498" t="s">
        <v>30</v>
      </c>
      <c r="C12498" t="s">
        <v>1252</v>
      </c>
      <c r="D12498" s="1">
        <v>39164</v>
      </c>
      <c r="E12498" s="5">
        <f>IFERROR(YEAR(data_to_analyze[[#This Row],[In Theatres Date]]),"No Data")</f>
        <v>2007</v>
      </c>
      <c r="F12498" s="5" t="str">
        <f>IF(ISERROR(MONTH(data_to_analyze[[#This Row],[In Theatres Date]])),"No Data",VLOOKUP(MONTH(data_to_analyze[[#This Row],[In Theatres Date]]),tb_months[],2,FALSE))</f>
        <v>March</v>
      </c>
      <c r="G12498" s="1">
        <v>39259</v>
      </c>
      <c r="H12498">
        <v>125</v>
      </c>
      <c r="I12498" t="s">
        <v>112</v>
      </c>
      <c r="J12498" t="s">
        <v>26</v>
      </c>
      <c r="K12498">
        <v>47</v>
      </c>
      <c r="L12498" t="str" cm="1">
        <f t="array" ref="L12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98">
        <v>148</v>
      </c>
      <c r="N12498">
        <v>80</v>
      </c>
      <c r="O12498" t="str" cm="1">
        <f t="array" ref="O12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98">
        <v>456462</v>
      </c>
      <c r="Q1249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499" spans="1:17" x14ac:dyDescent="0.25">
      <c r="A12499" t="s">
        <v>60022</v>
      </c>
      <c r="B12499" t="s">
        <v>20</v>
      </c>
      <c r="C12499" t="s">
        <v>1252</v>
      </c>
      <c r="D12499" s="1">
        <v>27992</v>
      </c>
      <c r="E12499" s="5">
        <f>IFERROR(YEAR(data_to_analyze[[#This Row],[In Theatres Date]]),"No Data")</f>
        <v>1976</v>
      </c>
      <c r="F12499" s="5" t="str">
        <f>IF(ISERROR(MONTH(data_to_analyze[[#This Row],[In Theatres Date]])),"No Data",VLOOKUP(MONTH(data_to_analyze[[#This Row],[In Theatres Date]]),tb_months[],2,FALSE))</f>
        <v>August</v>
      </c>
      <c r="G12499" s="1">
        <v>37096</v>
      </c>
      <c r="H12499">
        <v>99</v>
      </c>
      <c r="I12499" t="s">
        <v>1935</v>
      </c>
      <c r="J12499" t="s">
        <v>43</v>
      </c>
      <c r="K12499">
        <v>90</v>
      </c>
      <c r="L12499" t="str" cm="1">
        <f t="array" ref="L12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499">
        <v>21</v>
      </c>
      <c r="N12499">
        <v>88</v>
      </c>
      <c r="O12499" t="str" cm="1">
        <f t="array" ref="O12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99">
        <v>9596</v>
      </c>
      <c r="Q1249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500" spans="1:17" x14ac:dyDescent="0.25">
      <c r="A12500" t="s">
        <v>60027</v>
      </c>
      <c r="B12500" t="s">
        <v>47</v>
      </c>
      <c r="C12500" t="s">
        <v>335</v>
      </c>
      <c r="D12500" s="1">
        <v>14611</v>
      </c>
      <c r="E12500" s="5">
        <f>IFERROR(YEAR(data_to_analyze[[#This Row],[In Theatres Date]]),"No Data")</f>
        <v>1940</v>
      </c>
      <c r="F12500" s="5" t="str">
        <f>IF(ISERROR(MONTH(data_to_analyze[[#This Row],[In Theatres Date]])),"No Data",VLOOKUP(MONTH(data_to_analyze[[#This Row],[In Theatres Date]]),tb_months[],2,FALSE))</f>
        <v>January</v>
      </c>
      <c r="G12500" s="1">
        <v>37530</v>
      </c>
      <c r="H12500">
        <v>97</v>
      </c>
      <c r="I12500" t="s">
        <v>253</v>
      </c>
      <c r="J12500" t="s">
        <v>43</v>
      </c>
      <c r="K12500">
        <v>100</v>
      </c>
      <c r="L12500" t="str" cm="1">
        <f t="array" ref="L12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00">
        <v>29</v>
      </c>
      <c r="N12500">
        <v>91</v>
      </c>
      <c r="O12500" t="str" cm="1">
        <f t="array" ref="O12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00">
        <v>11894</v>
      </c>
      <c r="Q1250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501" spans="1:17" x14ac:dyDescent="0.25">
      <c r="A12501" t="s">
        <v>60031</v>
      </c>
      <c r="B12501" t="s">
        <v>30</v>
      </c>
      <c r="C12501" t="s">
        <v>31</v>
      </c>
      <c r="D12501" s="1">
        <v>38646</v>
      </c>
      <c r="E12501" s="5">
        <f>IFERROR(YEAR(data_to_analyze[[#This Row],[In Theatres Date]]),"No Data")</f>
        <v>2005</v>
      </c>
      <c r="F12501" s="5" t="str">
        <f>IF(ISERROR(MONTH(data_to_analyze[[#This Row],[In Theatres Date]])),"No Data",VLOOKUP(MONTH(data_to_analyze[[#This Row],[In Theatres Date]]),tb_months[],2,FALSE))</f>
        <v>October</v>
      </c>
      <c r="G12501" s="1">
        <v>38832</v>
      </c>
      <c r="H12501">
        <v>116</v>
      </c>
      <c r="I12501" t="s">
        <v>1129</v>
      </c>
      <c r="J12501" t="s">
        <v>43</v>
      </c>
      <c r="K12501">
        <v>60</v>
      </c>
      <c r="L12501" t="str" cm="1">
        <f t="array" ref="L12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501">
        <v>153</v>
      </c>
      <c r="N12501">
        <v>58</v>
      </c>
      <c r="O12501" t="str" cm="1">
        <f t="array" ref="O12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01">
        <v>68078</v>
      </c>
      <c r="Q1250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502" spans="1:17" x14ac:dyDescent="0.25">
      <c r="A12502" t="s">
        <v>60035</v>
      </c>
      <c r="B12502" t="s">
        <v>30</v>
      </c>
      <c r="C12502" t="s">
        <v>67924</v>
      </c>
      <c r="D12502" s="1">
        <v>43427</v>
      </c>
      <c r="E12502" s="5">
        <f>IFERROR(YEAR(data_to_analyze[[#This Row],[In Theatres Date]]),"No Data")</f>
        <v>2018</v>
      </c>
      <c r="F12502" s="5" t="str">
        <f>IF(ISERROR(MONTH(data_to_analyze[[#This Row],[In Theatres Date]])),"No Data",VLOOKUP(MONTH(data_to_analyze[[#This Row],[In Theatres Date]]),tb_months[],2,FALSE))</f>
        <v>November</v>
      </c>
      <c r="G12502" s="1">
        <v>43508</v>
      </c>
      <c r="H12502">
        <v>121</v>
      </c>
      <c r="I12502" t="s">
        <v>120</v>
      </c>
      <c r="J12502" t="s">
        <v>35</v>
      </c>
      <c r="K12502">
        <v>99</v>
      </c>
      <c r="L12502" t="str" cm="1">
        <f t="array" ref="L12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02">
        <v>216</v>
      </c>
      <c r="N12502">
        <v>91</v>
      </c>
      <c r="O12502" t="str" cm="1">
        <f t="array" ref="O12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02">
        <v>1930</v>
      </c>
      <c r="Q1250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503" spans="1:17" x14ac:dyDescent="0.25">
      <c r="A12503" t="s">
        <v>60039</v>
      </c>
      <c r="B12503" t="s">
        <v>30</v>
      </c>
      <c r="C12503" t="s">
        <v>67924</v>
      </c>
      <c r="D12503" s="1">
        <v>35923</v>
      </c>
      <c r="E12503" s="5">
        <f>IFERROR(YEAR(data_to_analyze[[#This Row],[In Theatres Date]]),"No Data")</f>
        <v>1998</v>
      </c>
      <c r="F12503" s="5" t="str">
        <f>IF(ISERROR(MONTH(data_to_analyze[[#This Row],[In Theatres Date]])),"No Data",VLOOKUP(MONTH(data_to_analyze[[#This Row],[In Theatres Date]]),tb_months[],2,FALSE))</f>
        <v>May</v>
      </c>
      <c r="G12503" s="1">
        <v>37026</v>
      </c>
      <c r="H12503">
        <v>89</v>
      </c>
      <c r="I12503" t="s">
        <v>637</v>
      </c>
      <c r="J12503" t="s">
        <v>26</v>
      </c>
      <c r="K12503">
        <v>50</v>
      </c>
      <c r="L12503" t="str" cm="1">
        <f t="array" ref="L12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03">
        <v>6</v>
      </c>
      <c r="N12503" t="s">
        <v>78751</v>
      </c>
      <c r="O12503" t="str" cm="1">
        <f t="array" ref="O12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503" t="s">
        <v>78751</v>
      </c>
      <c r="Q125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504" spans="1:17" x14ac:dyDescent="0.25">
      <c r="A12504" t="s">
        <v>60044</v>
      </c>
      <c r="B12504" t="s">
        <v>47</v>
      </c>
      <c r="C12504" t="s">
        <v>499</v>
      </c>
      <c r="D12504" s="1">
        <v>38282</v>
      </c>
      <c r="E12504" s="5">
        <f>IFERROR(YEAR(data_to_analyze[[#This Row],[In Theatres Date]]),"No Data")</f>
        <v>2004</v>
      </c>
      <c r="F12504" s="5" t="str">
        <f>IF(ISERROR(MONTH(data_to_analyze[[#This Row],[In Theatres Date]])),"No Data",VLOOKUP(MONTH(data_to_analyze[[#This Row],[In Theatres Date]]),tb_months[],2,FALSE))</f>
        <v>October</v>
      </c>
      <c r="G12504" s="1">
        <v>38650</v>
      </c>
      <c r="H12504">
        <v>85</v>
      </c>
      <c r="I12504" t="s">
        <v>60048</v>
      </c>
      <c r="J12504" t="s">
        <v>43</v>
      </c>
      <c r="K12504">
        <v>74</v>
      </c>
      <c r="L12504" t="str" cm="1">
        <f t="array" ref="L12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04">
        <v>34</v>
      </c>
      <c r="N12504">
        <v>75</v>
      </c>
      <c r="O12504" t="str" cm="1">
        <f t="array" ref="O12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04">
        <v>607</v>
      </c>
      <c r="Q1250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505" spans="1:17" x14ac:dyDescent="0.25">
      <c r="A12505" t="s">
        <v>60049</v>
      </c>
      <c r="B12505" t="s">
        <v>20</v>
      </c>
      <c r="C12505" t="s">
        <v>31</v>
      </c>
      <c r="D12505" s="1">
        <v>32330</v>
      </c>
      <c r="E12505" s="5">
        <f>IFERROR(YEAR(data_to_analyze[[#This Row],[In Theatres Date]]),"No Data")</f>
        <v>1988</v>
      </c>
      <c r="F12505" s="5" t="str">
        <f>IF(ISERROR(MONTH(data_to_analyze[[#This Row],[In Theatres Date]])),"No Data",VLOOKUP(MONTH(data_to_analyze[[#This Row],[In Theatres Date]]),tb_months[],2,FALSE))</f>
        <v>July</v>
      </c>
      <c r="G12505" s="1">
        <v>37110</v>
      </c>
      <c r="H12505">
        <v>110</v>
      </c>
      <c r="I12505" t="s">
        <v>434</v>
      </c>
      <c r="J12505" t="s">
        <v>26</v>
      </c>
      <c r="K12505">
        <v>38</v>
      </c>
      <c r="L12505" t="str" cm="1">
        <f t="array" ref="L12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505">
        <v>13</v>
      </c>
      <c r="N12505">
        <v>54</v>
      </c>
      <c r="O12505" t="str" cm="1">
        <f t="array" ref="O12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05">
        <v>54762</v>
      </c>
      <c r="Q1250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506" spans="1:17" x14ac:dyDescent="0.25">
      <c r="A12506" t="s">
        <v>60053</v>
      </c>
      <c r="B12506" t="s">
        <v>30</v>
      </c>
      <c r="C12506" t="s">
        <v>116</v>
      </c>
      <c r="D12506" s="1">
        <v>28126</v>
      </c>
      <c r="E12506" s="5">
        <f>IFERROR(YEAR(data_to_analyze[[#This Row],[In Theatres Date]]),"No Data")</f>
        <v>1977</v>
      </c>
      <c r="F12506" s="5" t="str">
        <f>IF(ISERROR(MONTH(data_to_analyze[[#This Row],[In Theatres Date]])),"No Data",VLOOKUP(MONTH(data_to_analyze[[#This Row],[In Theatres Date]]),tb_months[],2,FALSE))</f>
        <v>January</v>
      </c>
      <c r="G12506" s="1">
        <v>37845</v>
      </c>
      <c r="H12506">
        <v>104</v>
      </c>
      <c r="I12506" t="s">
        <v>112</v>
      </c>
      <c r="J12506" t="s">
        <v>43</v>
      </c>
      <c r="K12506">
        <v>89</v>
      </c>
      <c r="L12506" t="str" cm="1">
        <f t="array" ref="L12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06">
        <v>9</v>
      </c>
      <c r="N12506">
        <v>81</v>
      </c>
      <c r="O12506" t="str" cm="1">
        <f t="array" ref="O12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06">
        <v>620</v>
      </c>
      <c r="Q1250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507" spans="1:17" x14ac:dyDescent="0.25">
      <c r="A12507" t="s">
        <v>60057</v>
      </c>
      <c r="B12507" t="s">
        <v>30</v>
      </c>
      <c r="C12507" t="s">
        <v>116</v>
      </c>
      <c r="D12507" s="1">
        <v>41509</v>
      </c>
      <c r="E12507" s="5">
        <f>IFERROR(YEAR(data_to_analyze[[#This Row],[In Theatres Date]]),"No Data")</f>
        <v>2013</v>
      </c>
      <c r="F12507" s="5" t="str">
        <f>IF(ISERROR(MONTH(data_to_analyze[[#This Row],[In Theatres Date]])),"No Data",VLOOKUP(MONTH(data_to_analyze[[#This Row],[In Theatres Date]]),tb_months[],2,FALSE))</f>
        <v>August</v>
      </c>
      <c r="G12507" s="1">
        <v>41653</v>
      </c>
      <c r="H12507">
        <v>21</v>
      </c>
      <c r="I12507" t="s">
        <v>11768</v>
      </c>
      <c r="J12507" t="s">
        <v>35</v>
      </c>
      <c r="K12507">
        <v>98</v>
      </c>
      <c r="L12507" t="str" cm="1">
        <f t="array" ref="L12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07">
        <v>167</v>
      </c>
      <c r="N12507">
        <v>92</v>
      </c>
      <c r="O12507" t="str" cm="1">
        <f t="array" ref="O12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07">
        <v>21384</v>
      </c>
      <c r="Q1250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508" spans="1:17" x14ac:dyDescent="0.25">
      <c r="A12508" t="s">
        <v>60062</v>
      </c>
      <c r="B12508" t="s">
        <v>20</v>
      </c>
      <c r="C12508" t="s">
        <v>1252</v>
      </c>
      <c r="D12508" s="1">
        <v>40046</v>
      </c>
      <c r="E12508" s="5">
        <f>IFERROR(YEAR(data_to_analyze[[#This Row],[In Theatres Date]]),"No Data")</f>
        <v>2009</v>
      </c>
      <c r="F12508" s="5" t="str">
        <f>IF(ISERROR(MONTH(data_to_analyze[[#This Row],[In Theatres Date]])),"No Data",VLOOKUP(MONTH(data_to_analyze[[#This Row],[In Theatres Date]]),tb_months[],2,FALSE))</f>
        <v>August</v>
      </c>
      <c r="G12508" s="1">
        <v>40141</v>
      </c>
      <c r="H12508">
        <v>89</v>
      </c>
      <c r="I12508" t="s">
        <v>70</v>
      </c>
      <c r="J12508" t="s">
        <v>26</v>
      </c>
      <c r="K12508">
        <v>46</v>
      </c>
      <c r="L12508" t="str" cm="1">
        <f t="array" ref="L12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08">
        <v>101</v>
      </c>
      <c r="N12508">
        <v>32</v>
      </c>
      <c r="O12508" t="str" cm="1">
        <f t="array" ref="O12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08">
        <v>183548</v>
      </c>
      <c r="Q1250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509" spans="1:17" x14ac:dyDescent="0.25">
      <c r="A12509" t="s">
        <v>60066</v>
      </c>
      <c r="B12509" t="s">
        <v>30</v>
      </c>
      <c r="C12509" t="s">
        <v>1252</v>
      </c>
      <c r="D12509" s="1">
        <v>42965</v>
      </c>
      <c r="E12509" s="5">
        <f>IFERROR(YEAR(data_to_analyze[[#This Row],[In Theatres Date]]),"No Data")</f>
        <v>2017</v>
      </c>
      <c r="F12509" s="5" t="str">
        <f>IF(ISERROR(MONTH(data_to_analyze[[#This Row],[In Theatres Date]])),"No Data",VLOOKUP(MONTH(data_to_analyze[[#This Row],[In Theatres Date]]),tb_months[],2,FALSE))</f>
        <v>August</v>
      </c>
      <c r="G12509" s="1">
        <v>43025</v>
      </c>
      <c r="H12509">
        <v>121</v>
      </c>
      <c r="I12509" t="s">
        <v>10072</v>
      </c>
      <c r="J12509" t="s">
        <v>43</v>
      </c>
      <c r="K12509">
        <v>67</v>
      </c>
      <c r="L12509" t="str" cm="1">
        <f t="array" ref="L12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09">
        <v>45</v>
      </c>
      <c r="N12509">
        <v>80</v>
      </c>
      <c r="O12509" t="str" cm="1">
        <f t="array" ref="O12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09">
        <v>3640</v>
      </c>
      <c r="Q1250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510" spans="1:17" x14ac:dyDescent="0.25">
      <c r="A12510" t="s">
        <v>60070</v>
      </c>
      <c r="B12510" t="s">
        <v>47</v>
      </c>
      <c r="C12510" t="s">
        <v>499</v>
      </c>
      <c r="D12510" s="1">
        <v>42832</v>
      </c>
      <c r="E12510" s="5">
        <f>IFERROR(YEAR(data_to_analyze[[#This Row],[In Theatres Date]]),"No Data")</f>
        <v>2017</v>
      </c>
      <c r="F12510" s="5" t="str">
        <f>IF(ISERROR(MONTH(data_to_analyze[[#This Row],[In Theatres Date]])),"No Data",VLOOKUP(MONTH(data_to_analyze[[#This Row],[In Theatres Date]]),tb_months[],2,FALSE))</f>
        <v>April</v>
      </c>
      <c r="G12510" s="1">
        <v>42832</v>
      </c>
      <c r="H12510">
        <v>91</v>
      </c>
      <c r="I12510" t="s">
        <v>78751</v>
      </c>
      <c r="J12510" t="s">
        <v>43</v>
      </c>
      <c r="K12510">
        <v>94</v>
      </c>
      <c r="L12510" t="str" cm="1">
        <f t="array" ref="L12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10">
        <v>17</v>
      </c>
      <c r="N12510">
        <v>48</v>
      </c>
      <c r="O12510" t="str" cm="1">
        <f t="array" ref="O12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510">
        <v>151</v>
      </c>
      <c r="Q12510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2511" spans="1:17" x14ac:dyDescent="0.25">
      <c r="A12511" t="s">
        <v>60074</v>
      </c>
      <c r="B12511" t="s">
        <v>65</v>
      </c>
      <c r="C12511" t="s">
        <v>67924</v>
      </c>
      <c r="D12511" s="1">
        <v>39367</v>
      </c>
      <c r="E12511" s="5">
        <f>IFERROR(YEAR(data_to_analyze[[#This Row],[In Theatres Date]]),"No Data")</f>
        <v>2007</v>
      </c>
      <c r="F12511" s="5" t="str">
        <f>IF(ISERROR(MONTH(data_to_analyze[[#This Row],[In Theatres Date]])),"No Data",VLOOKUP(MONTH(data_to_analyze[[#This Row],[In Theatres Date]]),tb_months[],2,FALSE))</f>
        <v>October</v>
      </c>
      <c r="G12511" s="1">
        <v>39630</v>
      </c>
      <c r="H12511">
        <v>90</v>
      </c>
      <c r="I12511" t="s">
        <v>20494</v>
      </c>
      <c r="J12511" t="s">
        <v>35</v>
      </c>
      <c r="K12511">
        <v>90</v>
      </c>
      <c r="L12511" t="str" cm="1">
        <f t="array" ref="L12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11">
        <v>48</v>
      </c>
      <c r="N12511">
        <v>80</v>
      </c>
      <c r="O12511" t="str" cm="1">
        <f t="array" ref="O12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11">
        <v>4789</v>
      </c>
      <c r="Q1251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512" spans="1:17" x14ac:dyDescent="0.25">
      <c r="A12512" t="s">
        <v>60078</v>
      </c>
      <c r="B12512" t="s">
        <v>30</v>
      </c>
      <c r="C12512" t="s">
        <v>1252</v>
      </c>
      <c r="D12512" s="1">
        <v>39024</v>
      </c>
      <c r="E12512" s="5">
        <f>IFERROR(YEAR(data_to_analyze[[#This Row],[In Theatres Date]]),"No Data")</f>
        <v>2006</v>
      </c>
      <c r="F12512" s="5" t="str">
        <f>IF(ISERROR(MONTH(data_to_analyze[[#This Row],[In Theatres Date]])),"No Data",VLOOKUP(MONTH(data_to_analyze[[#This Row],[In Theatres Date]]),tb_months[],2,FALSE))</f>
        <v>November</v>
      </c>
      <c r="G12512" s="1">
        <v>39084</v>
      </c>
      <c r="H12512">
        <v>95</v>
      </c>
      <c r="I12512" t="s">
        <v>239</v>
      </c>
      <c r="J12512" t="s">
        <v>26</v>
      </c>
      <c r="K12512">
        <v>19</v>
      </c>
      <c r="L12512" t="str" cm="1">
        <f t="array" ref="L12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12">
        <v>16</v>
      </c>
      <c r="N12512">
        <v>91</v>
      </c>
      <c r="O12512" t="str" cm="1">
        <f t="array" ref="O12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12">
        <v>10262</v>
      </c>
      <c r="Q12512">
        <f>IF(ISERROR(data_to_analyze[[#This Row],[Tomatometer Rating]]-data_to_analyze[[#This Row],[Audience Rating]]),"No Data",data_to_analyze[[#This Row],[Tomatometer Rating]]-data_to_analyze[[#This Row],[Audience Rating]])</f>
        <v>-72</v>
      </c>
    </row>
    <row r="12513" spans="1:17" x14ac:dyDescent="0.25">
      <c r="A12513" t="s">
        <v>60082</v>
      </c>
      <c r="B12513" t="s">
        <v>47</v>
      </c>
      <c r="C12513" t="s">
        <v>67924</v>
      </c>
      <c r="D12513" s="1">
        <v>38604</v>
      </c>
      <c r="E12513" s="5">
        <f>IFERROR(YEAR(data_to_analyze[[#This Row],[In Theatres Date]]),"No Data")</f>
        <v>2005</v>
      </c>
      <c r="F12513" s="5" t="str">
        <f>IF(ISERROR(MONTH(data_to_analyze[[#This Row],[In Theatres Date]])),"No Data",VLOOKUP(MONTH(data_to_analyze[[#This Row],[In Theatres Date]]),tb_months[],2,FALSE))</f>
        <v>September</v>
      </c>
      <c r="G12513" s="1">
        <v>38986</v>
      </c>
      <c r="H12513">
        <v>132</v>
      </c>
      <c r="I12513" t="s">
        <v>360</v>
      </c>
      <c r="J12513" t="s">
        <v>26</v>
      </c>
      <c r="K12513">
        <v>50</v>
      </c>
      <c r="L12513" t="str" cm="1">
        <f t="array" ref="L12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13">
        <v>8</v>
      </c>
      <c r="N12513">
        <v>81</v>
      </c>
      <c r="O12513" t="str" cm="1">
        <f t="array" ref="O12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13">
        <v>90</v>
      </c>
      <c r="Q1251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2514" spans="1:17" x14ac:dyDescent="0.25">
      <c r="A12514" t="s">
        <v>60087</v>
      </c>
      <c r="B12514" t="s">
        <v>20</v>
      </c>
      <c r="C12514" t="s">
        <v>1252</v>
      </c>
      <c r="D12514" s="1">
        <v>28088</v>
      </c>
      <c r="E12514" s="5">
        <f>IFERROR(YEAR(data_to_analyze[[#This Row],[In Theatres Date]]),"No Data")</f>
        <v>1976</v>
      </c>
      <c r="F12514" s="5" t="str">
        <f>IF(ISERROR(MONTH(data_to_analyze[[#This Row],[In Theatres Date]])),"No Data",VLOOKUP(MONTH(data_to_analyze[[#This Row],[In Theatres Date]]),tb_months[],2,FALSE))</f>
        <v>November</v>
      </c>
      <c r="G12514" s="1">
        <v>37821</v>
      </c>
      <c r="H12514">
        <v>147</v>
      </c>
      <c r="I12514" t="s">
        <v>3702</v>
      </c>
      <c r="J12514" t="s">
        <v>26</v>
      </c>
      <c r="K12514">
        <v>50</v>
      </c>
      <c r="L12514" t="str" cm="1">
        <f t="array" ref="L12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14">
        <v>8</v>
      </c>
      <c r="N12514">
        <v>33</v>
      </c>
      <c r="O12514" t="str" cm="1">
        <f t="array" ref="O12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14">
        <v>452</v>
      </c>
      <c r="Q1251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515" spans="1:17" x14ac:dyDescent="0.25">
      <c r="A12515" t="s">
        <v>60092</v>
      </c>
      <c r="B12515" t="s">
        <v>20</v>
      </c>
      <c r="C12515" t="s">
        <v>31</v>
      </c>
      <c r="D12515" s="1">
        <v>43238</v>
      </c>
      <c r="E12515" s="5">
        <f>IFERROR(YEAR(data_to_analyze[[#This Row],[In Theatres Date]]),"No Data")</f>
        <v>2018</v>
      </c>
      <c r="F12515" s="5" t="str">
        <f>IF(ISERROR(MONTH(data_to_analyze[[#This Row],[In Theatres Date]])),"No Data",VLOOKUP(MONTH(data_to_analyze[[#This Row],[In Theatres Date]]),tb_months[],2,FALSE))</f>
        <v>May</v>
      </c>
      <c r="G12515" s="1">
        <v>43333</v>
      </c>
      <c r="H12515">
        <v>92</v>
      </c>
      <c r="I12515" t="s">
        <v>37119</v>
      </c>
      <c r="J12515" t="s">
        <v>26</v>
      </c>
      <c r="K12515">
        <v>16</v>
      </c>
      <c r="L12515" t="str" cm="1">
        <f t="array" ref="L12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15">
        <v>63</v>
      </c>
      <c r="N12515">
        <v>25</v>
      </c>
      <c r="O12515" t="str" cm="1">
        <f t="array" ref="O12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515">
        <v>690</v>
      </c>
      <c r="Q1251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516" spans="1:17" x14ac:dyDescent="0.25">
      <c r="A12516" t="s">
        <v>60097</v>
      </c>
      <c r="B12516" t="s">
        <v>30</v>
      </c>
      <c r="C12516" t="s">
        <v>1252</v>
      </c>
      <c r="D12516" s="1" t="s">
        <v>78751</v>
      </c>
      <c r="E12516" s="5" t="str">
        <f>IFERROR(YEAR(data_to_analyze[[#This Row],[In Theatres Date]]),"No Data")</f>
        <v>No Data</v>
      </c>
      <c r="F12516" s="5" t="str">
        <f>IF(ISERROR(MONTH(data_to_analyze[[#This Row],[In Theatres Date]])),"No Data",VLOOKUP(MONTH(data_to_analyze[[#This Row],[In Theatres Date]]),tb_months[],2,FALSE))</f>
        <v>No Data</v>
      </c>
      <c r="G12516" s="1">
        <v>36109</v>
      </c>
      <c r="H12516">
        <v>78</v>
      </c>
      <c r="I12516" t="s">
        <v>126</v>
      </c>
      <c r="J12516" t="s">
        <v>26</v>
      </c>
      <c r="K12516">
        <v>33</v>
      </c>
      <c r="L12516" t="str" cm="1">
        <f t="array" ref="L12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516">
        <v>9</v>
      </c>
      <c r="N12516">
        <v>51</v>
      </c>
      <c r="O12516" t="str" cm="1">
        <f t="array" ref="O12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16">
        <v>10223</v>
      </c>
      <c r="Q1251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517" spans="1:17" x14ac:dyDescent="0.25">
      <c r="A12517" t="s">
        <v>60101</v>
      </c>
      <c r="B12517" t="s">
        <v>47</v>
      </c>
      <c r="C12517" t="s">
        <v>1252</v>
      </c>
      <c r="D12517" s="1">
        <v>43119</v>
      </c>
      <c r="E12517" s="5">
        <f>IFERROR(YEAR(data_to_analyze[[#This Row],[In Theatres Date]]),"No Data")</f>
        <v>2018</v>
      </c>
      <c r="F12517" s="5" t="str">
        <f>IF(ISERROR(MONTH(data_to_analyze[[#This Row],[In Theatres Date]])),"No Data",VLOOKUP(MONTH(data_to_analyze[[#This Row],[In Theatres Date]]),tb_months[],2,FALSE))</f>
        <v>January</v>
      </c>
      <c r="G12517" s="1">
        <v>43123</v>
      </c>
      <c r="H12517">
        <v>86</v>
      </c>
      <c r="I12517" t="s">
        <v>60106</v>
      </c>
      <c r="J12517" t="s">
        <v>26</v>
      </c>
      <c r="K12517">
        <v>0</v>
      </c>
      <c r="L12517" t="str" cm="1">
        <f t="array" ref="L12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517">
        <v>5</v>
      </c>
      <c r="N12517">
        <v>24</v>
      </c>
      <c r="O12517" t="str" cm="1">
        <f t="array" ref="O12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517">
        <v>35</v>
      </c>
      <c r="Q1251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518" spans="1:17" x14ac:dyDescent="0.25">
      <c r="A12518" t="s">
        <v>60107</v>
      </c>
      <c r="B12518" t="s">
        <v>4812</v>
      </c>
      <c r="C12518" t="s">
        <v>116</v>
      </c>
      <c r="D12518" s="1">
        <v>34964</v>
      </c>
      <c r="E12518" s="5">
        <f>IFERROR(YEAR(data_to_analyze[[#This Row],[In Theatres Date]]),"No Data")</f>
        <v>1995</v>
      </c>
      <c r="F12518" s="5" t="str">
        <f>IF(ISERROR(MONTH(data_to_analyze[[#This Row],[In Theatres Date]])),"No Data",VLOOKUP(MONTH(data_to_analyze[[#This Row],[In Theatres Date]]),tb_months[],2,FALSE))</f>
        <v>September</v>
      </c>
      <c r="G12518" s="1">
        <v>36641</v>
      </c>
      <c r="H12518">
        <v>131</v>
      </c>
      <c r="I12518" t="s">
        <v>134</v>
      </c>
      <c r="J12518" t="s">
        <v>26</v>
      </c>
      <c r="K12518">
        <v>22</v>
      </c>
      <c r="L12518" t="str" cm="1">
        <f t="array" ref="L12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18">
        <v>54</v>
      </c>
      <c r="N12518">
        <v>37</v>
      </c>
      <c r="O12518" t="str" cm="1">
        <f t="array" ref="O12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18">
        <v>56806</v>
      </c>
      <c r="Q1251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519" spans="1:17" x14ac:dyDescent="0.25">
      <c r="A12519" t="s">
        <v>60111</v>
      </c>
      <c r="B12519" t="s">
        <v>47</v>
      </c>
      <c r="C12519" t="s">
        <v>499</v>
      </c>
      <c r="D12519" s="1">
        <v>41943</v>
      </c>
      <c r="E12519" s="5">
        <f>IFERROR(YEAR(data_to_analyze[[#This Row],[In Theatres Date]]),"No Data")</f>
        <v>2014</v>
      </c>
      <c r="F12519" s="5" t="str">
        <f>IF(ISERROR(MONTH(data_to_analyze[[#This Row],[In Theatres Date]])),"No Data",VLOOKUP(MONTH(data_to_analyze[[#This Row],[In Theatres Date]]),tb_months[],2,FALSE))</f>
        <v>October</v>
      </c>
      <c r="G12519" s="1">
        <v>42255</v>
      </c>
      <c r="H12519">
        <v>90</v>
      </c>
      <c r="I12519" t="s">
        <v>16883</v>
      </c>
      <c r="J12519" t="s">
        <v>43</v>
      </c>
      <c r="K12519">
        <v>67</v>
      </c>
      <c r="L12519" t="str" cm="1">
        <f t="array" ref="L12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19">
        <v>6</v>
      </c>
      <c r="N12519">
        <v>61</v>
      </c>
      <c r="O12519" t="str" cm="1">
        <f t="array" ref="O12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19">
        <v>368</v>
      </c>
      <c r="Q125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520" spans="1:17" x14ac:dyDescent="0.25">
      <c r="A12520" t="s">
        <v>60115</v>
      </c>
      <c r="B12520" t="s">
        <v>20</v>
      </c>
      <c r="C12520" t="s">
        <v>16133</v>
      </c>
      <c r="D12520" s="1">
        <v>37029</v>
      </c>
      <c r="E12520" s="5">
        <f>IFERROR(YEAR(data_to_analyze[[#This Row],[In Theatres Date]]),"No Data")</f>
        <v>2001</v>
      </c>
      <c r="F12520" s="5" t="str">
        <f>IF(ISERROR(MONTH(data_to_analyze[[#This Row],[In Theatres Date]])),"No Data",VLOOKUP(MONTH(data_to_analyze[[#This Row],[In Theatres Date]]),tb_months[],2,FALSE))</f>
        <v>May</v>
      </c>
      <c r="G12520" s="1">
        <v>37197</v>
      </c>
      <c r="H12520">
        <v>93</v>
      </c>
      <c r="I12520" t="s">
        <v>6106</v>
      </c>
      <c r="J12520" t="s">
        <v>35</v>
      </c>
      <c r="K12520">
        <v>88</v>
      </c>
      <c r="L12520" t="str" cm="1">
        <f t="array" ref="L12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20">
        <v>204</v>
      </c>
      <c r="N12520">
        <v>90</v>
      </c>
      <c r="O12520" t="str" cm="1">
        <f t="array" ref="O12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20">
        <v>1378744</v>
      </c>
      <c r="Q1252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521" spans="1:17" x14ac:dyDescent="0.25">
      <c r="A12521" t="s">
        <v>60121</v>
      </c>
      <c r="B12521" t="s">
        <v>20</v>
      </c>
      <c r="C12521" t="s">
        <v>16133</v>
      </c>
      <c r="D12521" s="1">
        <v>38126</v>
      </c>
      <c r="E12521" s="5">
        <f>IFERROR(YEAR(data_to_analyze[[#This Row],[In Theatres Date]]),"No Data")</f>
        <v>2004</v>
      </c>
      <c r="F12521" s="5" t="str">
        <f>IF(ISERROR(MONTH(data_to_analyze[[#This Row],[In Theatres Date]])),"No Data",VLOOKUP(MONTH(data_to_analyze[[#This Row],[In Theatres Date]]),tb_months[],2,FALSE))</f>
        <v>May</v>
      </c>
      <c r="G12521" s="1">
        <v>38293</v>
      </c>
      <c r="H12521">
        <v>93</v>
      </c>
      <c r="I12521" t="s">
        <v>6106</v>
      </c>
      <c r="J12521" t="s">
        <v>35</v>
      </c>
      <c r="K12521">
        <v>89</v>
      </c>
      <c r="L12521" t="str" cm="1">
        <f t="array" ref="L12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21">
        <v>236</v>
      </c>
      <c r="N12521">
        <v>69</v>
      </c>
      <c r="O12521" t="str" cm="1">
        <f t="array" ref="O12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21">
        <v>34232524</v>
      </c>
      <c r="Q1252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522" spans="1:17" x14ac:dyDescent="0.25">
      <c r="A12522" t="s">
        <v>60127</v>
      </c>
      <c r="B12522" t="s">
        <v>20</v>
      </c>
      <c r="C12522" t="s">
        <v>16133</v>
      </c>
      <c r="D12522" s="1">
        <v>39220</v>
      </c>
      <c r="E12522" s="5">
        <f>IFERROR(YEAR(data_to_analyze[[#This Row],[In Theatres Date]]),"No Data")</f>
        <v>2007</v>
      </c>
      <c r="F12522" s="5" t="str">
        <f>IF(ISERROR(MONTH(data_to_analyze[[#This Row],[In Theatres Date]])),"No Data",VLOOKUP(MONTH(data_to_analyze[[#This Row],[In Theatres Date]]),tb_months[],2,FALSE))</f>
        <v>May</v>
      </c>
      <c r="G12522" s="1">
        <v>39399</v>
      </c>
      <c r="H12522">
        <v>92</v>
      </c>
      <c r="I12522" t="s">
        <v>6106</v>
      </c>
      <c r="J12522" t="s">
        <v>26</v>
      </c>
      <c r="K12522">
        <v>41</v>
      </c>
      <c r="L12522" t="str" cm="1">
        <f t="array" ref="L12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22">
        <v>211</v>
      </c>
      <c r="N12522">
        <v>52</v>
      </c>
      <c r="O12522" t="str" cm="1">
        <f t="array" ref="O12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22">
        <v>2218576</v>
      </c>
      <c r="Q1252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523" spans="1:17" x14ac:dyDescent="0.25">
      <c r="A12523" t="s">
        <v>60133</v>
      </c>
      <c r="B12523" t="s">
        <v>20</v>
      </c>
      <c r="C12523" t="s">
        <v>1252</v>
      </c>
      <c r="D12523" s="1">
        <v>40319</v>
      </c>
      <c r="E12523" s="5">
        <f>IFERROR(YEAR(data_to_analyze[[#This Row],[In Theatres Date]]),"No Data")</f>
        <v>2010</v>
      </c>
      <c r="F12523" s="5" t="str">
        <f>IF(ISERROR(MONTH(data_to_analyze[[#This Row],[In Theatres Date]])),"No Data",VLOOKUP(MONTH(data_to_analyze[[#This Row],[In Theatres Date]]),tb_months[],2,FALSE))</f>
        <v>May</v>
      </c>
      <c r="G12523" s="1">
        <v>40519</v>
      </c>
      <c r="H12523">
        <v>93</v>
      </c>
      <c r="I12523" t="s">
        <v>2506</v>
      </c>
      <c r="J12523" t="s">
        <v>26</v>
      </c>
      <c r="K12523">
        <v>58</v>
      </c>
      <c r="L12523" t="str" cm="1">
        <f t="array" ref="L12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523">
        <v>196</v>
      </c>
      <c r="N12523">
        <v>54</v>
      </c>
      <c r="O12523" t="str" cm="1">
        <f t="array" ref="O12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23">
        <v>352806</v>
      </c>
      <c r="Q125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524" spans="1:17" x14ac:dyDescent="0.25">
      <c r="A12524" t="s">
        <v>60138</v>
      </c>
      <c r="B12524" t="s">
        <v>30</v>
      </c>
      <c r="C12524" t="s">
        <v>31</v>
      </c>
      <c r="D12524" s="1">
        <v>36526</v>
      </c>
      <c r="E12524" s="5">
        <f>IFERROR(YEAR(data_to_analyze[[#This Row],[In Theatres Date]]),"No Data")</f>
        <v>2000</v>
      </c>
      <c r="F12524" s="5" t="str">
        <f>IF(ISERROR(MONTH(data_to_analyze[[#This Row],[In Theatres Date]])),"No Data",VLOOKUP(MONTH(data_to_analyze[[#This Row],[In Theatres Date]]),tb_months[],2,FALSE))</f>
        <v>January</v>
      </c>
      <c r="G12524" s="1">
        <v>37201</v>
      </c>
      <c r="H12524">
        <v>86</v>
      </c>
      <c r="I12524" t="s">
        <v>5175</v>
      </c>
      <c r="J12524" t="s">
        <v>26</v>
      </c>
      <c r="K12524">
        <v>14</v>
      </c>
      <c r="L12524" t="str" cm="1">
        <f t="array" ref="L12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24">
        <v>7</v>
      </c>
      <c r="N12524">
        <v>31</v>
      </c>
      <c r="O12524" t="str" cm="1">
        <f t="array" ref="O12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24">
        <v>19871</v>
      </c>
      <c r="Q1252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525" spans="1:17" x14ac:dyDescent="0.25">
      <c r="A12525" t="s">
        <v>60143</v>
      </c>
      <c r="B12525" t="s">
        <v>47</v>
      </c>
      <c r="C12525" t="s">
        <v>256</v>
      </c>
      <c r="D12525" s="1">
        <v>39479</v>
      </c>
      <c r="E12525" s="5">
        <f>IFERROR(YEAR(data_to_analyze[[#This Row],[In Theatres Date]]),"No Data")</f>
        <v>2008</v>
      </c>
      <c r="F12525" s="5" t="str">
        <f>IF(ISERROR(MONTH(data_to_analyze[[#This Row],[In Theatres Date]])),"No Data",VLOOKUP(MONTH(data_to_analyze[[#This Row],[In Theatres Date]]),tb_months[],2,FALSE))</f>
        <v>February</v>
      </c>
      <c r="G12525" s="1">
        <v>39535</v>
      </c>
      <c r="H12525">
        <v>82</v>
      </c>
      <c r="I12525" t="s">
        <v>10477</v>
      </c>
      <c r="J12525" t="s">
        <v>26</v>
      </c>
      <c r="K12525">
        <v>22</v>
      </c>
      <c r="L12525" t="str" cm="1">
        <f t="array" ref="L12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25">
        <v>18</v>
      </c>
      <c r="N12525">
        <v>27</v>
      </c>
      <c r="O12525" t="str" cm="1">
        <f t="array" ref="O12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525">
        <v>16795</v>
      </c>
      <c r="Q1252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526" spans="1:17" x14ac:dyDescent="0.25">
      <c r="A12526" t="s">
        <v>60146</v>
      </c>
      <c r="B12526" t="s">
        <v>65</v>
      </c>
      <c r="C12526" t="s">
        <v>1105</v>
      </c>
      <c r="D12526" s="1">
        <v>42685</v>
      </c>
      <c r="E12526" s="5">
        <f>IFERROR(YEAR(data_to_analyze[[#This Row],[In Theatres Date]]),"No Data")</f>
        <v>2016</v>
      </c>
      <c r="F12526" s="5" t="str">
        <f>IF(ISERROR(MONTH(data_to_analyze[[#This Row],[In Theatres Date]])),"No Data",VLOOKUP(MONTH(data_to_analyze[[#This Row],[In Theatres Date]]),tb_months[],2,FALSE))</f>
        <v>November</v>
      </c>
      <c r="G12526" s="1">
        <v>42794</v>
      </c>
      <c r="H12526">
        <v>91</v>
      </c>
      <c r="I12526" t="s">
        <v>10028</v>
      </c>
      <c r="J12526" t="s">
        <v>26</v>
      </c>
      <c r="K12526">
        <v>9</v>
      </c>
      <c r="L12526" t="str" cm="1">
        <f t="array" ref="L12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526">
        <v>43</v>
      </c>
      <c r="N12526">
        <v>22</v>
      </c>
      <c r="O12526" t="str" cm="1">
        <f t="array" ref="O12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526">
        <v>5099</v>
      </c>
      <c r="Q1252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527" spans="1:17" x14ac:dyDescent="0.25">
      <c r="A12527" t="s">
        <v>60150</v>
      </c>
      <c r="B12527" t="s">
        <v>47</v>
      </c>
      <c r="C12527" t="s">
        <v>499</v>
      </c>
      <c r="D12527" s="1">
        <v>41108</v>
      </c>
      <c r="E12527" s="5">
        <f>IFERROR(YEAR(data_to_analyze[[#This Row],[In Theatres Date]]),"No Data")</f>
        <v>2012</v>
      </c>
      <c r="F12527" s="5" t="str">
        <f>IF(ISERROR(MONTH(data_to_analyze[[#This Row],[In Theatres Date]])),"No Data",VLOOKUP(MONTH(data_to_analyze[[#This Row],[In Theatres Date]]),tb_months[],2,FALSE))</f>
        <v>July</v>
      </c>
      <c r="G12527" s="1">
        <v>41191</v>
      </c>
      <c r="H12527">
        <v>105</v>
      </c>
      <c r="I12527" t="s">
        <v>1286</v>
      </c>
      <c r="J12527" t="s">
        <v>43</v>
      </c>
      <c r="K12527">
        <v>85</v>
      </c>
      <c r="L12527" t="str" cm="1">
        <f t="array" ref="L12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27">
        <v>27</v>
      </c>
      <c r="N12527">
        <v>84</v>
      </c>
      <c r="O12527" t="str" cm="1">
        <f t="array" ref="O12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27">
        <v>963</v>
      </c>
      <c r="Q1252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528" spans="1:17" x14ac:dyDescent="0.25">
      <c r="A12528" t="s">
        <v>60154</v>
      </c>
      <c r="B12528" t="s">
        <v>47</v>
      </c>
      <c r="C12528" t="s">
        <v>67924</v>
      </c>
      <c r="D12528" s="1">
        <v>40781</v>
      </c>
      <c r="E12528" s="5">
        <f>IFERROR(YEAR(data_to_analyze[[#This Row],[In Theatres Date]]),"No Data")</f>
        <v>2011</v>
      </c>
      <c r="F12528" s="5" t="str">
        <f>IF(ISERROR(MONTH(data_to_analyze[[#This Row],[In Theatres Date]])),"No Data",VLOOKUP(MONTH(data_to_analyze[[#This Row],[In Theatres Date]]),tb_months[],2,FALSE))</f>
        <v>August</v>
      </c>
      <c r="G12528" s="1">
        <v>40932</v>
      </c>
      <c r="H12528">
        <v>85</v>
      </c>
      <c r="I12528" t="s">
        <v>10239</v>
      </c>
      <c r="J12528" t="s">
        <v>43</v>
      </c>
      <c r="K12528">
        <v>68</v>
      </c>
      <c r="L12528" t="str" cm="1">
        <f t="array" ref="L12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28">
        <v>31</v>
      </c>
      <c r="N12528">
        <v>62</v>
      </c>
      <c r="O12528" t="str" cm="1">
        <f t="array" ref="O12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28">
        <v>684</v>
      </c>
      <c r="Q1252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529" spans="1:17" x14ac:dyDescent="0.25">
      <c r="A12529" t="s">
        <v>996</v>
      </c>
      <c r="B12529" t="s">
        <v>30</v>
      </c>
      <c r="C12529" t="s">
        <v>67924</v>
      </c>
      <c r="D12529" s="1">
        <v>37987</v>
      </c>
      <c r="E12529" s="5">
        <f>IFERROR(YEAR(data_to_analyze[[#This Row],[In Theatres Date]]),"No Data")</f>
        <v>2004</v>
      </c>
      <c r="F12529" s="5" t="str">
        <f>IF(ISERROR(MONTH(data_to_analyze[[#This Row],[In Theatres Date]])),"No Data",VLOOKUP(MONTH(data_to_analyze[[#This Row],[In Theatres Date]]),tb_months[],2,FALSE))</f>
        <v>January</v>
      </c>
      <c r="G12529" s="1">
        <v>39168</v>
      </c>
      <c r="H12529">
        <v>95</v>
      </c>
      <c r="I12529" t="s">
        <v>1190</v>
      </c>
      <c r="J12529" t="s">
        <v>26</v>
      </c>
      <c r="K12529">
        <v>58</v>
      </c>
      <c r="L12529" t="str" cm="1">
        <f t="array" ref="L12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529">
        <v>26</v>
      </c>
      <c r="N12529">
        <v>78</v>
      </c>
      <c r="O12529" t="str" cm="1">
        <f t="array" ref="O12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29">
        <v>15870</v>
      </c>
      <c r="Q1252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530" spans="1:17" x14ac:dyDescent="0.25">
      <c r="A12530" t="s">
        <v>60162</v>
      </c>
      <c r="B12530" t="s">
        <v>47</v>
      </c>
      <c r="C12530" t="s">
        <v>31</v>
      </c>
      <c r="D12530" s="1">
        <v>37712</v>
      </c>
      <c r="E12530" s="5">
        <f>IFERROR(YEAR(data_to_analyze[[#This Row],[In Theatres Date]]),"No Data")</f>
        <v>2003</v>
      </c>
      <c r="F12530" s="5" t="str">
        <f>IF(ISERROR(MONTH(data_to_analyze[[#This Row],[In Theatres Date]])),"No Data",VLOOKUP(MONTH(data_to_analyze[[#This Row],[In Theatres Date]]),tb_months[],2,FALSE))</f>
        <v>April</v>
      </c>
      <c r="G12530" s="1">
        <v>37740</v>
      </c>
      <c r="H12530">
        <v>91</v>
      </c>
      <c r="I12530" t="s">
        <v>637</v>
      </c>
      <c r="J12530" t="s">
        <v>43</v>
      </c>
      <c r="K12530">
        <v>67</v>
      </c>
      <c r="L12530" t="str" cm="1">
        <f t="array" ref="L12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30">
        <v>9</v>
      </c>
      <c r="N12530">
        <v>58</v>
      </c>
      <c r="O12530" t="str" cm="1">
        <f t="array" ref="O12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30">
        <v>328</v>
      </c>
      <c r="Q1253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531" spans="1:17" x14ac:dyDescent="0.25">
      <c r="A12531" t="s">
        <v>60165</v>
      </c>
      <c r="B12531" t="s">
        <v>30</v>
      </c>
      <c r="C12531" t="s">
        <v>116</v>
      </c>
      <c r="D12531" s="1">
        <v>43294</v>
      </c>
      <c r="E12531" s="5">
        <f>IFERROR(YEAR(data_to_analyze[[#This Row],[In Theatres Date]]),"No Data")</f>
        <v>2018</v>
      </c>
      <c r="F12531" s="5" t="str">
        <f>IF(ISERROR(MONTH(data_to_analyze[[#This Row],[In Theatres Date]])),"No Data",VLOOKUP(MONTH(data_to_analyze[[#This Row],[In Theatres Date]]),tb_months[],2,FALSE))</f>
        <v>July</v>
      </c>
      <c r="G12531" s="1">
        <v>43361</v>
      </c>
      <c r="H12531">
        <v>97</v>
      </c>
      <c r="I12531" t="s">
        <v>10072</v>
      </c>
      <c r="J12531" t="s">
        <v>26</v>
      </c>
      <c r="K12531">
        <v>11</v>
      </c>
      <c r="L12531" t="str" cm="1">
        <f t="array" ref="L12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31">
        <v>47</v>
      </c>
      <c r="N12531">
        <v>18</v>
      </c>
      <c r="O12531" t="str" cm="1">
        <f t="array" ref="O12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531">
        <v>325</v>
      </c>
      <c r="Q1253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532" spans="1:17" x14ac:dyDescent="0.25">
      <c r="A12532" t="s">
        <v>60171</v>
      </c>
      <c r="B12532" t="s">
        <v>30</v>
      </c>
      <c r="C12532" t="s">
        <v>1252</v>
      </c>
      <c r="D12532" s="1">
        <v>42279</v>
      </c>
      <c r="E12532" s="5">
        <f>IFERROR(YEAR(data_to_analyze[[#This Row],[In Theatres Date]]),"No Data")</f>
        <v>2015</v>
      </c>
      <c r="F12532" s="5" t="str">
        <f>IF(ISERROR(MONTH(data_to_analyze[[#This Row],[In Theatres Date]])),"No Data",VLOOKUP(MONTH(data_to_analyze[[#This Row],[In Theatres Date]]),tb_months[],2,FALSE))</f>
        <v>October</v>
      </c>
      <c r="G12532" s="1">
        <v>42374</v>
      </c>
      <c r="H12532">
        <v>121</v>
      </c>
      <c r="I12532" t="s">
        <v>670</v>
      </c>
      <c r="J12532" t="s">
        <v>35</v>
      </c>
      <c r="K12532">
        <v>92</v>
      </c>
      <c r="L12532" t="str" cm="1">
        <f t="array" ref="L12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32">
        <v>264</v>
      </c>
      <c r="N12532">
        <v>85</v>
      </c>
      <c r="O12532" t="str" cm="1">
        <f t="array" ref="O12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32">
        <v>67362</v>
      </c>
      <c r="Q1253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533" spans="1:17" x14ac:dyDescent="0.25">
      <c r="A12533" t="s">
        <v>60175</v>
      </c>
      <c r="B12533" t="s">
        <v>30</v>
      </c>
      <c r="C12533" t="s">
        <v>1252</v>
      </c>
      <c r="D12533" s="1">
        <v>43280</v>
      </c>
      <c r="E12533" s="5">
        <f>IFERROR(YEAR(data_to_analyze[[#This Row],[In Theatres Date]]),"No Data")</f>
        <v>2018</v>
      </c>
      <c r="F12533" s="5" t="str">
        <f>IF(ISERROR(MONTH(data_to_analyze[[#This Row],[In Theatres Date]])),"No Data",VLOOKUP(MONTH(data_to_analyze[[#This Row],[In Theatres Date]]),tb_months[],2,FALSE))</f>
        <v>June</v>
      </c>
      <c r="G12533" s="1">
        <v>43361</v>
      </c>
      <c r="H12533">
        <v>122</v>
      </c>
      <c r="I12533" t="s">
        <v>85</v>
      </c>
      <c r="J12533" t="s">
        <v>43</v>
      </c>
      <c r="K12533">
        <v>63</v>
      </c>
      <c r="L12533" t="str" cm="1">
        <f t="array" ref="L12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33">
        <v>274</v>
      </c>
      <c r="N12533">
        <v>65</v>
      </c>
      <c r="O12533" t="str" cm="1">
        <f t="array" ref="O12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33">
        <v>4707</v>
      </c>
      <c r="Q1253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534" spans="1:17" x14ac:dyDescent="0.25">
      <c r="A12534" t="s">
        <v>60180</v>
      </c>
      <c r="B12534" t="s">
        <v>47</v>
      </c>
      <c r="C12534" t="s">
        <v>499</v>
      </c>
      <c r="D12534" s="1">
        <v>35741</v>
      </c>
      <c r="E12534" s="5">
        <f>IFERROR(YEAR(data_to_analyze[[#This Row],[In Theatres Date]]),"No Data")</f>
        <v>1997</v>
      </c>
      <c r="F12534" s="5" t="str">
        <f>IF(ISERROR(MONTH(data_to_analyze[[#This Row],[In Theatres Date]])),"No Data",VLOOKUP(MONTH(data_to_analyze[[#This Row],[In Theatres Date]]),tb_months[],2,FALSE))</f>
        <v>November</v>
      </c>
      <c r="G12534" s="1">
        <v>37887</v>
      </c>
      <c r="H12534">
        <v>89</v>
      </c>
      <c r="I12534" t="s">
        <v>78751</v>
      </c>
      <c r="J12534" t="s">
        <v>43</v>
      </c>
      <c r="K12534">
        <v>91</v>
      </c>
      <c r="L12534" t="str" cm="1">
        <f t="array" ref="L12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34">
        <v>23</v>
      </c>
      <c r="N12534">
        <v>88</v>
      </c>
      <c r="O12534" t="str" cm="1">
        <f t="array" ref="O12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34">
        <v>1827</v>
      </c>
      <c r="Q1253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535" spans="1:17" x14ac:dyDescent="0.25">
      <c r="A12535" t="s">
        <v>60183</v>
      </c>
      <c r="B12535" t="s">
        <v>65</v>
      </c>
      <c r="C12535" t="s">
        <v>499</v>
      </c>
      <c r="D12535" s="1">
        <v>39262</v>
      </c>
      <c r="E12535" s="5">
        <f>IFERROR(YEAR(data_to_analyze[[#This Row],[In Theatres Date]]),"No Data")</f>
        <v>2007</v>
      </c>
      <c r="F12535" s="5" t="str">
        <f>IF(ISERROR(MONTH(data_to_analyze[[#This Row],[In Theatres Date]])),"No Data",VLOOKUP(MONTH(data_to_analyze[[#This Row],[In Theatres Date]]),tb_months[],2,FALSE))</f>
        <v>June</v>
      </c>
      <c r="G12535" s="1">
        <v>39392</v>
      </c>
      <c r="H12535">
        <v>123</v>
      </c>
      <c r="I12535" t="s">
        <v>285</v>
      </c>
      <c r="J12535" t="s">
        <v>35</v>
      </c>
      <c r="K12535">
        <v>92</v>
      </c>
      <c r="L12535" t="str" cm="1">
        <f t="array" ref="L12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35">
        <v>216</v>
      </c>
      <c r="N12535">
        <v>87</v>
      </c>
      <c r="O12535" t="str" cm="1">
        <f t="array" ref="O12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35">
        <v>250738</v>
      </c>
      <c r="Q1253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536" spans="1:17" x14ac:dyDescent="0.25">
      <c r="A12536" t="s">
        <v>60187</v>
      </c>
      <c r="B12536" t="s">
        <v>47</v>
      </c>
      <c r="C12536" t="s">
        <v>116</v>
      </c>
      <c r="D12536" s="1">
        <v>41817</v>
      </c>
      <c r="E12536" s="5">
        <f>IFERROR(YEAR(data_to_analyze[[#This Row],[In Theatres Date]]),"No Data")</f>
        <v>2014</v>
      </c>
      <c r="F12536" s="5" t="str">
        <f>IF(ISERROR(MONTH(data_to_analyze[[#This Row],[In Theatres Date]])),"No Data",VLOOKUP(MONTH(data_to_analyze[[#This Row],[In Theatres Date]]),tb_months[],2,FALSE))</f>
        <v>June</v>
      </c>
      <c r="G12536" s="1">
        <v>41932</v>
      </c>
      <c r="H12536">
        <v>96</v>
      </c>
      <c r="I12536" t="s">
        <v>1775</v>
      </c>
      <c r="J12536" t="s">
        <v>35</v>
      </c>
      <c r="K12536">
        <v>90</v>
      </c>
      <c r="L12536" t="str" cm="1">
        <f t="array" ref="L12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36">
        <v>41</v>
      </c>
      <c r="N12536">
        <v>77</v>
      </c>
      <c r="O12536" t="str" cm="1">
        <f t="array" ref="O12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36">
        <v>379</v>
      </c>
      <c r="Q1253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537" spans="1:17" x14ac:dyDescent="0.25">
      <c r="A12537" t="s">
        <v>60191</v>
      </c>
      <c r="B12537" t="s">
        <v>47</v>
      </c>
      <c r="C12537" t="s">
        <v>499</v>
      </c>
      <c r="D12537" s="1">
        <v>41138</v>
      </c>
      <c r="E12537" s="5">
        <f>IFERROR(YEAR(data_to_analyze[[#This Row],[In Theatres Date]]),"No Data")</f>
        <v>2012</v>
      </c>
      <c r="F12537" s="5" t="str">
        <f>IF(ISERROR(MONTH(data_to_analyze[[#This Row],[In Theatres Date]])),"No Data",VLOOKUP(MONTH(data_to_analyze[[#This Row],[In Theatres Date]]),tb_months[],2,FALSE))</f>
        <v>August</v>
      </c>
      <c r="G12537" s="1">
        <v>41310</v>
      </c>
      <c r="H12537">
        <v>98</v>
      </c>
      <c r="I12537" t="s">
        <v>35222</v>
      </c>
      <c r="J12537" t="s">
        <v>35</v>
      </c>
      <c r="K12537">
        <v>93</v>
      </c>
      <c r="L12537" t="str" cm="1">
        <f t="array" ref="L12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37">
        <v>67</v>
      </c>
      <c r="N12537">
        <v>86</v>
      </c>
      <c r="O12537" t="str" cm="1">
        <f t="array" ref="O12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37">
        <v>11027</v>
      </c>
      <c r="Q1253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538" spans="1:17" x14ac:dyDescent="0.25">
      <c r="A12538" t="s">
        <v>60195</v>
      </c>
      <c r="B12538" t="s">
        <v>30</v>
      </c>
      <c r="C12538" t="s">
        <v>31</v>
      </c>
      <c r="D12538" s="1">
        <v>38604</v>
      </c>
      <c r="E12538" s="5">
        <f>IFERROR(YEAR(data_to_analyze[[#This Row],[In Theatres Date]]),"No Data")</f>
        <v>2005</v>
      </c>
      <c r="F12538" s="5" t="str">
        <f>IF(ISERROR(MONTH(data_to_analyze[[#This Row],[In Theatres Date]])),"No Data",VLOOKUP(MONTH(data_to_analyze[[#This Row],[In Theatres Date]]),tb_months[],2,FALSE))</f>
        <v>September</v>
      </c>
      <c r="G12538" s="1">
        <v>39896</v>
      </c>
      <c r="H12538">
        <v>90</v>
      </c>
      <c r="I12538" t="s">
        <v>1333</v>
      </c>
      <c r="J12538" t="s">
        <v>26</v>
      </c>
      <c r="K12538">
        <v>11</v>
      </c>
      <c r="L12538" t="str" cm="1">
        <f t="array" ref="L12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38">
        <v>9</v>
      </c>
      <c r="N12538">
        <v>29</v>
      </c>
      <c r="O12538" t="str" cm="1">
        <f t="array" ref="O12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538">
        <v>865</v>
      </c>
      <c r="Q1253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539" spans="1:17" x14ac:dyDescent="0.25">
      <c r="A12539" t="s">
        <v>60195</v>
      </c>
      <c r="B12539" t="s">
        <v>30</v>
      </c>
      <c r="C12539" t="s">
        <v>116</v>
      </c>
      <c r="D12539" s="1">
        <v>41313</v>
      </c>
      <c r="E12539" s="5">
        <f>IFERROR(YEAR(data_to_analyze[[#This Row],[In Theatres Date]]),"No Data")</f>
        <v>2013</v>
      </c>
      <c r="F12539" s="5" t="str">
        <f>IF(ISERROR(MONTH(data_to_analyze[[#This Row],[In Theatres Date]])),"No Data",VLOOKUP(MONTH(data_to_analyze[[#This Row],[In Theatres Date]]),tb_months[],2,FALSE))</f>
        <v>February</v>
      </c>
      <c r="G12539" s="1">
        <v>41415</v>
      </c>
      <c r="H12539">
        <v>106</v>
      </c>
      <c r="I12539" t="s">
        <v>11044</v>
      </c>
      <c r="J12539" t="s">
        <v>35</v>
      </c>
      <c r="K12539">
        <v>82</v>
      </c>
      <c r="L12539" t="str" cm="1">
        <f t="array" ref="L12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39">
        <v>217</v>
      </c>
      <c r="N12539">
        <v>70</v>
      </c>
      <c r="O12539" t="str" cm="1">
        <f t="array" ref="O12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39">
        <v>69679</v>
      </c>
      <c r="Q1253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540" spans="1:17" x14ac:dyDescent="0.25">
      <c r="A12540" t="s">
        <v>60202</v>
      </c>
      <c r="B12540" t="s">
        <v>56</v>
      </c>
      <c r="C12540" t="s">
        <v>31</v>
      </c>
      <c r="D12540" s="1">
        <v>38626</v>
      </c>
      <c r="E12540" s="5">
        <f>IFERROR(YEAR(data_to_analyze[[#This Row],[In Theatres Date]]),"No Data")</f>
        <v>2005</v>
      </c>
      <c r="F12540" s="5" t="str">
        <f>IF(ISERROR(MONTH(data_to_analyze[[#This Row],[In Theatres Date]])),"No Data",VLOOKUP(MONTH(data_to_analyze[[#This Row],[In Theatres Date]]),tb_months[],2,FALSE))</f>
        <v>October</v>
      </c>
      <c r="G12540" s="1">
        <v>39609</v>
      </c>
      <c r="H12540">
        <v>87</v>
      </c>
      <c r="I12540" t="s">
        <v>60207</v>
      </c>
      <c r="J12540" t="s">
        <v>43</v>
      </c>
      <c r="K12540">
        <v>100</v>
      </c>
      <c r="L12540" t="str" cm="1">
        <f t="array" ref="L12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40">
        <v>14</v>
      </c>
      <c r="N12540">
        <v>37</v>
      </c>
      <c r="O12540" t="str" cm="1">
        <f t="array" ref="O12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40">
        <v>311</v>
      </c>
      <c r="Q12540">
        <f>IF(ISERROR(data_to_analyze[[#This Row],[Tomatometer Rating]]-data_to_analyze[[#This Row],[Audience Rating]]),"No Data",data_to_analyze[[#This Row],[Tomatometer Rating]]-data_to_analyze[[#This Row],[Audience Rating]])</f>
        <v>63</v>
      </c>
    </row>
    <row r="12541" spans="1:17" x14ac:dyDescent="0.25">
      <c r="A12541" t="s">
        <v>60208</v>
      </c>
      <c r="B12541" t="s">
        <v>30</v>
      </c>
      <c r="C12541" t="s">
        <v>31</v>
      </c>
      <c r="D12541" s="1">
        <v>32509</v>
      </c>
      <c r="E12541" s="5">
        <f>IFERROR(YEAR(data_to_analyze[[#This Row],[In Theatres Date]]),"No Data")</f>
        <v>1989</v>
      </c>
      <c r="F12541" s="5" t="str">
        <f>IF(ISERROR(MONTH(data_to_analyze[[#This Row],[In Theatres Date]])),"No Data",VLOOKUP(MONTH(data_to_analyze[[#This Row],[In Theatres Date]]),tb_months[],2,FALSE))</f>
        <v>January</v>
      </c>
      <c r="G12541" s="1">
        <v>41919</v>
      </c>
      <c r="H12541">
        <v>97</v>
      </c>
      <c r="I12541" t="s">
        <v>60212</v>
      </c>
      <c r="J12541" t="s">
        <v>43</v>
      </c>
      <c r="K12541">
        <v>100</v>
      </c>
      <c r="L12541" t="str" cm="1">
        <f t="array" ref="L12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41">
        <v>5</v>
      </c>
      <c r="N12541">
        <v>75</v>
      </c>
      <c r="O12541" t="str" cm="1">
        <f t="array" ref="O12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41">
        <v>123</v>
      </c>
      <c r="Q1254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542" spans="1:17" x14ac:dyDescent="0.25">
      <c r="A12542" t="s">
        <v>60213</v>
      </c>
      <c r="B12542" t="s">
        <v>47</v>
      </c>
      <c r="C12542" t="s">
        <v>67924</v>
      </c>
      <c r="D12542" s="1">
        <v>40842</v>
      </c>
      <c r="E12542" s="5">
        <f>IFERROR(YEAR(data_to_analyze[[#This Row],[In Theatres Date]]),"No Data")</f>
        <v>2011</v>
      </c>
      <c r="F12542" s="5" t="str">
        <f>IF(ISERROR(MONTH(data_to_analyze[[#This Row],[In Theatres Date]])),"No Data",VLOOKUP(MONTH(data_to_analyze[[#This Row],[In Theatres Date]]),tb_months[],2,FALSE))</f>
        <v>October</v>
      </c>
      <c r="G12542" s="1">
        <v>41086</v>
      </c>
      <c r="H12542">
        <v>92</v>
      </c>
      <c r="I12542" t="s">
        <v>310</v>
      </c>
      <c r="J12542" t="s">
        <v>43</v>
      </c>
      <c r="K12542">
        <v>67</v>
      </c>
      <c r="L12542" t="str" cm="1">
        <f t="array" ref="L12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42">
        <v>9</v>
      </c>
      <c r="N12542">
        <v>82</v>
      </c>
      <c r="O12542" t="str" cm="1">
        <f t="array" ref="O12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42">
        <v>1234</v>
      </c>
      <c r="Q1254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543" spans="1:17" x14ac:dyDescent="0.25">
      <c r="A12543" t="s">
        <v>60217</v>
      </c>
      <c r="B12543" t="s">
        <v>30</v>
      </c>
      <c r="C12543" t="s">
        <v>31</v>
      </c>
      <c r="D12543" s="1">
        <v>38243</v>
      </c>
      <c r="E12543" s="5">
        <f>IFERROR(YEAR(data_to_analyze[[#This Row],[In Theatres Date]]),"No Data")</f>
        <v>2004</v>
      </c>
      <c r="F12543" s="5" t="str">
        <f>IF(ISERROR(MONTH(data_to_analyze[[#This Row],[In Theatres Date]])),"No Data",VLOOKUP(MONTH(data_to_analyze[[#This Row],[In Theatres Date]]),tb_months[],2,FALSE))</f>
        <v>September</v>
      </c>
      <c r="G12543" s="1">
        <v>38447</v>
      </c>
      <c r="H12543">
        <v>127</v>
      </c>
      <c r="I12543" t="s">
        <v>1143</v>
      </c>
      <c r="J12543" t="s">
        <v>35</v>
      </c>
      <c r="K12543">
        <v>97</v>
      </c>
      <c r="L12543" t="str" cm="1">
        <f t="array" ref="L12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43">
        <v>230</v>
      </c>
      <c r="N12543">
        <v>78</v>
      </c>
      <c r="O12543" t="str" cm="1">
        <f t="array" ref="O12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43">
        <v>197597</v>
      </c>
      <c r="Q1254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544" spans="1:17" x14ac:dyDescent="0.25">
      <c r="A12544" t="s">
        <v>60221</v>
      </c>
      <c r="B12544" t="s">
        <v>65</v>
      </c>
      <c r="C12544" t="s">
        <v>31</v>
      </c>
      <c r="D12544" s="1">
        <v>43350</v>
      </c>
      <c r="E12544" s="5">
        <f>IFERROR(YEAR(data_to_analyze[[#This Row],[In Theatres Date]]),"No Data")</f>
        <v>2018</v>
      </c>
      <c r="F12544" s="5" t="str">
        <f>IF(ISERROR(MONTH(data_to_analyze[[#This Row],[In Theatres Date]])),"No Data",VLOOKUP(MONTH(data_to_analyze[[#This Row],[In Theatres Date]]),tb_months[],2,FALSE))</f>
        <v>September</v>
      </c>
      <c r="G12544" s="1">
        <v>43350</v>
      </c>
      <c r="H12544" t="s">
        <v>78751</v>
      </c>
      <c r="I12544" t="s">
        <v>9908</v>
      </c>
      <c r="J12544" t="s">
        <v>43</v>
      </c>
      <c r="K12544">
        <v>61</v>
      </c>
      <c r="L12544" t="str" cm="1">
        <f t="array" ref="L12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44">
        <v>38</v>
      </c>
      <c r="N12544">
        <v>32</v>
      </c>
      <c r="O12544" t="str" cm="1">
        <f t="array" ref="O12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44">
        <v>1276</v>
      </c>
      <c r="Q12544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2545" spans="1:17" x14ac:dyDescent="0.25">
      <c r="A12545" t="s">
        <v>60227</v>
      </c>
      <c r="B12545" t="s">
        <v>47</v>
      </c>
      <c r="C12545" t="s">
        <v>31</v>
      </c>
      <c r="D12545" s="1">
        <v>41404</v>
      </c>
      <c r="E12545" s="5">
        <f>IFERROR(YEAR(data_to_analyze[[#This Row],[In Theatres Date]]),"No Data")</f>
        <v>2013</v>
      </c>
      <c r="F12545" s="5" t="str">
        <f>IF(ISERROR(MONTH(data_to_analyze[[#This Row],[In Theatres Date]])),"No Data",VLOOKUP(MONTH(data_to_analyze[[#This Row],[In Theatres Date]]),tb_months[],2,FALSE))</f>
        <v>May</v>
      </c>
      <c r="G12545" s="1">
        <v>41618</v>
      </c>
      <c r="H12545">
        <v>98</v>
      </c>
      <c r="I12545" t="s">
        <v>310</v>
      </c>
      <c r="J12545" t="s">
        <v>35</v>
      </c>
      <c r="K12545">
        <v>85</v>
      </c>
      <c r="L12545" t="str" cm="1">
        <f t="array" ref="L12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45">
        <v>105</v>
      </c>
      <c r="N12545">
        <v>62</v>
      </c>
      <c r="O12545" t="str" cm="1">
        <f t="array" ref="O12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45">
        <v>9044</v>
      </c>
      <c r="Q1254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546" spans="1:17" x14ac:dyDescent="0.25">
      <c r="A12546" t="s">
        <v>60232</v>
      </c>
      <c r="B12546" t="s">
        <v>30</v>
      </c>
      <c r="C12546" t="s">
        <v>256</v>
      </c>
      <c r="D12546" s="1">
        <v>39500</v>
      </c>
      <c r="E12546" s="5">
        <f>IFERROR(YEAR(data_to_analyze[[#This Row],[In Theatres Date]]),"No Data")</f>
        <v>2008</v>
      </c>
      <c r="F12546" s="5" t="str">
        <f>IF(ISERROR(MONTH(data_to_analyze[[#This Row],[In Theatres Date]])),"No Data",VLOOKUP(MONTH(data_to_analyze[[#This Row],[In Theatres Date]]),tb_months[],2,FALSE))</f>
        <v>February</v>
      </c>
      <c r="G12546" s="1">
        <v>39609</v>
      </c>
      <c r="H12546">
        <v>99</v>
      </c>
      <c r="I12546" t="s">
        <v>120</v>
      </c>
      <c r="J12546" t="s">
        <v>26</v>
      </c>
      <c r="K12546">
        <v>59</v>
      </c>
      <c r="L12546" t="str" cm="1">
        <f t="array" ref="L12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546">
        <v>70</v>
      </c>
      <c r="N12546">
        <v>58</v>
      </c>
      <c r="O12546" t="str" cm="1">
        <f t="array" ref="O12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46">
        <v>9733</v>
      </c>
      <c r="Q1254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547" spans="1:17" x14ac:dyDescent="0.25">
      <c r="A12547" t="s">
        <v>60237</v>
      </c>
      <c r="B12547" t="s">
        <v>65</v>
      </c>
      <c r="C12547" t="s">
        <v>1105</v>
      </c>
      <c r="D12547" s="1">
        <v>37470</v>
      </c>
      <c r="E12547" s="5">
        <f>IFERROR(YEAR(data_to_analyze[[#This Row],[In Theatres Date]]),"No Data")</f>
        <v>2002</v>
      </c>
      <c r="F12547" s="5" t="str">
        <f>IF(ISERROR(MONTH(data_to_analyze[[#This Row],[In Theatres Date]])),"No Data",VLOOKUP(MONTH(data_to_analyze[[#This Row],[In Theatres Date]]),tb_months[],2,FALSE))</f>
        <v>August</v>
      </c>
      <c r="G12547" s="1">
        <v>37628</v>
      </c>
      <c r="H12547">
        <v>106</v>
      </c>
      <c r="I12547" t="s">
        <v>3903</v>
      </c>
      <c r="J12547" t="s">
        <v>35</v>
      </c>
      <c r="K12547">
        <v>73</v>
      </c>
      <c r="L12547" t="str" cm="1">
        <f t="array" ref="L12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47">
        <v>233</v>
      </c>
      <c r="N12547">
        <v>67</v>
      </c>
      <c r="O12547" t="str" cm="1">
        <f t="array" ref="O12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47">
        <v>921131</v>
      </c>
      <c r="Q1254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548" spans="1:17" x14ac:dyDescent="0.25">
      <c r="A12548" t="s">
        <v>60241</v>
      </c>
      <c r="B12548" t="s">
        <v>47</v>
      </c>
      <c r="C12548" t="s">
        <v>67924</v>
      </c>
      <c r="D12548" s="1">
        <v>40046</v>
      </c>
      <c r="E12548" s="5">
        <f>IFERROR(YEAR(data_to_analyze[[#This Row],[In Theatres Date]]),"No Data")</f>
        <v>2009</v>
      </c>
      <c r="F12548" s="5" t="str">
        <f>IF(ISERROR(MONTH(data_to_analyze[[#This Row],[In Theatres Date]])),"No Data",VLOOKUP(MONTH(data_to_analyze[[#This Row],[In Theatres Date]]),tb_months[],2,FALSE))</f>
        <v>August</v>
      </c>
      <c r="G12548" s="1">
        <v>40092</v>
      </c>
      <c r="H12548">
        <v>171</v>
      </c>
      <c r="I12548" t="s">
        <v>60245</v>
      </c>
      <c r="J12548" t="s">
        <v>26</v>
      </c>
      <c r="K12548">
        <v>50</v>
      </c>
      <c r="L12548" t="str" cm="1">
        <f t="array" ref="L12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48">
        <v>8</v>
      </c>
      <c r="N12548">
        <v>53</v>
      </c>
      <c r="O12548" t="str" cm="1">
        <f t="array" ref="O12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48">
        <v>5898</v>
      </c>
      <c r="Q1254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549" spans="1:17" x14ac:dyDescent="0.25">
      <c r="A12549" t="s">
        <v>60246</v>
      </c>
      <c r="B12549" t="s">
        <v>30</v>
      </c>
      <c r="C12549" t="s">
        <v>116</v>
      </c>
      <c r="D12549" s="1" t="s">
        <v>78751</v>
      </c>
      <c r="E12549" s="5" t="str">
        <f>IFERROR(YEAR(data_to_analyze[[#This Row],[In Theatres Date]]),"No Data")</f>
        <v>No Data</v>
      </c>
      <c r="F12549" s="5" t="str">
        <f>IF(ISERROR(MONTH(data_to_analyze[[#This Row],[In Theatres Date]])),"No Data",VLOOKUP(MONTH(data_to_analyze[[#This Row],[In Theatres Date]]),tb_months[],2,FALSE))</f>
        <v>No Data</v>
      </c>
      <c r="G12549" s="1">
        <v>41694</v>
      </c>
      <c r="H12549">
        <v>91</v>
      </c>
      <c r="I12549" t="s">
        <v>360</v>
      </c>
      <c r="J12549" t="s">
        <v>43</v>
      </c>
      <c r="K12549">
        <v>91</v>
      </c>
      <c r="L12549" t="str" cm="1">
        <f t="array" ref="L12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49">
        <v>11</v>
      </c>
      <c r="N12549" t="s">
        <v>78751</v>
      </c>
      <c r="O12549" t="str" cm="1">
        <f t="array" ref="O12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549" t="s">
        <v>78751</v>
      </c>
      <c r="Q1254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550" spans="1:17" x14ac:dyDescent="0.25">
      <c r="A12550" t="s">
        <v>60246</v>
      </c>
      <c r="B12550" t="s">
        <v>30</v>
      </c>
      <c r="C12550" t="s">
        <v>116</v>
      </c>
      <c r="D12550" s="1">
        <v>42748</v>
      </c>
      <c r="E12550" s="5">
        <f>IFERROR(YEAR(data_to_analyze[[#This Row],[In Theatres Date]]),"No Data")</f>
        <v>2017</v>
      </c>
      <c r="F12550" s="5" t="str">
        <f>IF(ISERROR(MONTH(data_to_analyze[[#This Row],[In Theatres Date]])),"No Data",VLOOKUP(MONTH(data_to_analyze[[#This Row],[In Theatres Date]]),tb_months[],2,FALSE))</f>
        <v>January</v>
      </c>
      <c r="G12550" s="1">
        <v>42822</v>
      </c>
      <c r="H12550">
        <v>161</v>
      </c>
      <c r="I12550" t="s">
        <v>112</v>
      </c>
      <c r="J12550" t="s">
        <v>35</v>
      </c>
      <c r="K12550">
        <v>83</v>
      </c>
      <c r="L12550" t="str" cm="1">
        <f t="array" ref="L12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50">
        <v>270</v>
      </c>
      <c r="N12550">
        <v>69</v>
      </c>
      <c r="O12550" t="str" cm="1">
        <f t="array" ref="O12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50">
        <v>25149</v>
      </c>
      <c r="Q1255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551" spans="1:17" x14ac:dyDescent="0.25">
      <c r="A12551" t="s">
        <v>60254</v>
      </c>
      <c r="B12551" t="s">
        <v>30</v>
      </c>
      <c r="C12551" t="s">
        <v>256</v>
      </c>
      <c r="D12551" s="1">
        <v>33282</v>
      </c>
      <c r="E12551" s="5">
        <f>IFERROR(YEAR(data_to_analyze[[#This Row],[In Theatres Date]]),"No Data")</f>
        <v>1991</v>
      </c>
      <c r="F12551" s="5" t="str">
        <f>IF(ISERROR(MONTH(data_to_analyze[[#This Row],[In Theatres Date]])),"No Data",VLOOKUP(MONTH(data_to_analyze[[#This Row],[In Theatres Date]]),tb_months[],2,FALSE))</f>
        <v>February</v>
      </c>
      <c r="G12551" s="1">
        <v>35977</v>
      </c>
      <c r="H12551">
        <v>118</v>
      </c>
      <c r="I12551" t="s">
        <v>3910</v>
      </c>
      <c r="J12551" t="s">
        <v>35</v>
      </c>
      <c r="K12551">
        <v>96</v>
      </c>
      <c r="L12551" t="str" cm="1">
        <f t="array" ref="L12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51">
        <v>93</v>
      </c>
      <c r="N12551">
        <v>95</v>
      </c>
      <c r="O12551" t="str" cm="1">
        <f t="array" ref="O12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51">
        <v>846418</v>
      </c>
      <c r="Q1255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552" spans="1:17" x14ac:dyDescent="0.25">
      <c r="A12552" t="s">
        <v>60258</v>
      </c>
      <c r="B12552" t="s">
        <v>30</v>
      </c>
      <c r="C12552" t="s">
        <v>116</v>
      </c>
      <c r="D12552" s="1">
        <v>34635</v>
      </c>
      <c r="E12552" s="5">
        <f>IFERROR(YEAR(data_to_analyze[[#This Row],[In Theatres Date]]),"No Data")</f>
        <v>1994</v>
      </c>
      <c r="F12552" s="5" t="str">
        <f>IF(ISERROR(MONTH(data_to_analyze[[#This Row],[In Theatres Date]])),"No Data",VLOOKUP(MONTH(data_to_analyze[[#This Row],[In Theatres Date]]),tb_months[],2,FALSE))</f>
        <v>October</v>
      </c>
      <c r="G12552" s="1">
        <v>36690</v>
      </c>
      <c r="H12552">
        <v>100</v>
      </c>
      <c r="I12552" t="s">
        <v>126</v>
      </c>
      <c r="J12552" t="s">
        <v>26</v>
      </c>
      <c r="K12552">
        <v>22</v>
      </c>
      <c r="L12552" t="str" cm="1">
        <f t="array" ref="L12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52">
        <v>18</v>
      </c>
      <c r="N12552">
        <v>38</v>
      </c>
      <c r="O12552" t="str" cm="1">
        <f t="array" ref="O12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52">
        <v>1452</v>
      </c>
      <c r="Q1255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553" spans="1:17" x14ac:dyDescent="0.25">
      <c r="A12553" t="s">
        <v>60261</v>
      </c>
      <c r="B12553" t="s">
        <v>30</v>
      </c>
      <c r="C12553" t="s">
        <v>1252</v>
      </c>
      <c r="D12553" s="1">
        <v>38828</v>
      </c>
      <c r="E12553" s="5">
        <f>IFERROR(YEAR(data_to_analyze[[#This Row],[In Theatres Date]]),"No Data")</f>
        <v>2006</v>
      </c>
      <c r="F12553" s="5" t="str">
        <f>IF(ISERROR(MONTH(data_to_analyze[[#This Row],[In Theatres Date]])),"No Data",VLOOKUP(MONTH(data_to_analyze[[#This Row],[In Theatres Date]]),tb_months[],2,FALSE))</f>
        <v>April</v>
      </c>
      <c r="G12553" s="1">
        <v>38951</v>
      </c>
      <c r="H12553">
        <v>125</v>
      </c>
      <c r="I12553" t="s">
        <v>239</v>
      </c>
      <c r="J12553" t="s">
        <v>26</v>
      </c>
      <c r="K12553">
        <v>31</v>
      </c>
      <c r="L12553" t="str" cm="1">
        <f t="array" ref="L12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553">
        <v>100</v>
      </c>
      <c r="N12553">
        <v>63</v>
      </c>
      <c r="O12553" t="str" cm="1">
        <f t="array" ref="O12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53">
        <v>367014</v>
      </c>
      <c r="Q1255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554" spans="1:17" x14ac:dyDescent="0.25">
      <c r="A12554" t="s">
        <v>60265</v>
      </c>
      <c r="B12554" t="s">
        <v>30</v>
      </c>
      <c r="C12554" t="s">
        <v>256</v>
      </c>
      <c r="D12554" s="1">
        <v>41208</v>
      </c>
      <c r="E12554" s="5">
        <f>IFERROR(YEAR(data_to_analyze[[#This Row],[In Theatres Date]]),"No Data")</f>
        <v>2012</v>
      </c>
      <c r="F12554" s="5" t="str">
        <f>IF(ISERROR(MONTH(data_to_analyze[[#This Row],[In Theatres Date]])),"No Data",VLOOKUP(MONTH(data_to_analyze[[#This Row],[In Theatres Date]]),tb_months[],2,FALSE))</f>
        <v>October</v>
      </c>
      <c r="G12554" s="1">
        <v>41317</v>
      </c>
      <c r="H12554">
        <v>94</v>
      </c>
      <c r="I12554" t="s">
        <v>11044</v>
      </c>
      <c r="J12554" t="s">
        <v>26</v>
      </c>
      <c r="K12554">
        <v>10</v>
      </c>
      <c r="L12554" t="str" cm="1">
        <f t="array" ref="L12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554">
        <v>60</v>
      </c>
      <c r="N12554">
        <v>35</v>
      </c>
      <c r="O12554" t="str" cm="1">
        <f t="array" ref="O12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54">
        <v>42259</v>
      </c>
      <c r="Q1255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555" spans="1:17" x14ac:dyDescent="0.25">
      <c r="A12555" t="s">
        <v>60270</v>
      </c>
      <c r="B12555" t="s">
        <v>30</v>
      </c>
      <c r="C12555" t="s">
        <v>256</v>
      </c>
      <c r="D12555" s="1">
        <v>40977</v>
      </c>
      <c r="E12555" s="5">
        <f>IFERROR(YEAR(data_to_analyze[[#This Row],[In Theatres Date]]),"No Data")</f>
        <v>2012</v>
      </c>
      <c r="F12555" s="5" t="str">
        <f>IF(ISERROR(MONTH(data_to_analyze[[#This Row],[In Theatres Date]])),"No Data",VLOOKUP(MONTH(data_to_analyze[[#This Row],[In Theatres Date]]),tb_months[],2,FALSE))</f>
        <v>March</v>
      </c>
      <c r="G12555" s="1">
        <v>41114</v>
      </c>
      <c r="H12555">
        <v>88</v>
      </c>
      <c r="I12555" t="s">
        <v>11044</v>
      </c>
      <c r="J12555" t="s">
        <v>26</v>
      </c>
      <c r="K12555">
        <v>43</v>
      </c>
      <c r="L12555" t="str" cm="1">
        <f t="array" ref="L12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55">
        <v>133</v>
      </c>
      <c r="N12555">
        <v>30</v>
      </c>
      <c r="O12555" t="str" cm="1">
        <f t="array" ref="O12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555">
        <v>42291</v>
      </c>
      <c r="Q1255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556" spans="1:17" x14ac:dyDescent="0.25">
      <c r="A12556" t="s">
        <v>60276</v>
      </c>
      <c r="B12556" t="s">
        <v>20</v>
      </c>
      <c r="C12556" t="s">
        <v>67924</v>
      </c>
      <c r="D12556" s="1">
        <v>39224</v>
      </c>
      <c r="E12556" s="5">
        <f>IFERROR(YEAR(data_to_analyze[[#This Row],[In Theatres Date]]),"No Data")</f>
        <v>2007</v>
      </c>
      <c r="F12556" s="5" t="str">
        <f>IF(ISERROR(MONTH(data_to_analyze[[#This Row],[In Theatres Date]])),"No Data",VLOOKUP(MONTH(data_to_analyze[[#This Row],[In Theatres Date]]),tb_months[],2,FALSE))</f>
        <v>May</v>
      </c>
      <c r="G12556" s="1">
        <v>40064</v>
      </c>
      <c r="H12556">
        <v>144</v>
      </c>
      <c r="I12556" t="s">
        <v>13654</v>
      </c>
      <c r="J12556" t="s">
        <v>43</v>
      </c>
      <c r="K12556">
        <v>88</v>
      </c>
      <c r="L12556" t="str" cm="1">
        <f t="array" ref="L12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56">
        <v>24</v>
      </c>
      <c r="N12556">
        <v>70</v>
      </c>
      <c r="O12556" t="str" cm="1">
        <f t="array" ref="O12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56">
        <v>5395</v>
      </c>
      <c r="Q1255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557" spans="1:17" x14ac:dyDescent="0.25">
      <c r="A12557" t="s">
        <v>60280</v>
      </c>
      <c r="B12557" t="s">
        <v>30</v>
      </c>
      <c r="C12557" t="s">
        <v>116</v>
      </c>
      <c r="D12557" s="1">
        <v>41243</v>
      </c>
      <c r="E12557" s="5">
        <f>IFERROR(YEAR(data_to_analyze[[#This Row],[In Theatres Date]]),"No Data")</f>
        <v>2012</v>
      </c>
      <c r="F12557" s="5" t="str">
        <f>IF(ISERROR(MONTH(data_to_analyze[[#This Row],[In Theatres Date]])),"No Data",VLOOKUP(MONTH(data_to_analyze[[#This Row],[In Theatres Date]]),tb_months[],2,FALSE))</f>
        <v>November</v>
      </c>
      <c r="G12557" s="1">
        <v>41247</v>
      </c>
      <c r="H12557">
        <v>94</v>
      </c>
      <c r="I12557" t="s">
        <v>9381</v>
      </c>
      <c r="J12557" t="s">
        <v>43</v>
      </c>
      <c r="K12557">
        <v>64</v>
      </c>
      <c r="L12557" t="str" cm="1">
        <f t="array" ref="L12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57">
        <v>11</v>
      </c>
      <c r="N12557">
        <v>33</v>
      </c>
      <c r="O12557" t="str" cm="1">
        <f t="array" ref="O12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57">
        <v>1907</v>
      </c>
      <c r="Q12557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2558" spans="1:17" x14ac:dyDescent="0.25">
      <c r="A12558" t="s">
        <v>60283</v>
      </c>
      <c r="B12558" t="s">
        <v>30</v>
      </c>
      <c r="C12558" t="s">
        <v>1252</v>
      </c>
      <c r="D12558" s="1">
        <v>30043</v>
      </c>
      <c r="E12558" s="5">
        <f>IFERROR(YEAR(data_to_analyze[[#This Row],[In Theatres Date]]),"No Data")</f>
        <v>1982</v>
      </c>
      <c r="F12558" s="5" t="str">
        <f>IF(ISERROR(MONTH(data_to_analyze[[#This Row],[In Theatres Date]])),"No Data",VLOOKUP(MONTH(data_to_analyze[[#This Row],[In Theatres Date]]),tb_months[],2,FALSE))</f>
        <v>April</v>
      </c>
      <c r="G12558" s="1">
        <v>37229</v>
      </c>
      <c r="H12558">
        <v>91</v>
      </c>
      <c r="I12558" t="s">
        <v>583</v>
      </c>
      <c r="J12558" t="s">
        <v>43</v>
      </c>
      <c r="K12558">
        <v>80</v>
      </c>
      <c r="L12558" t="str" cm="1">
        <f t="array" ref="L12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58">
        <v>5</v>
      </c>
      <c r="N12558">
        <v>38</v>
      </c>
      <c r="O12558" t="str" cm="1">
        <f t="array" ref="O12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58">
        <v>4634</v>
      </c>
      <c r="Q12558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2559" spans="1:17" x14ac:dyDescent="0.25">
      <c r="A12559" t="s">
        <v>60288</v>
      </c>
      <c r="B12559" t="s">
        <v>56</v>
      </c>
      <c r="C12559" t="s">
        <v>1252</v>
      </c>
      <c r="D12559" s="1">
        <v>26299</v>
      </c>
      <c r="E12559" s="5">
        <f>IFERROR(YEAR(data_to_analyze[[#This Row],[In Theatres Date]]),"No Data")</f>
        <v>1972</v>
      </c>
      <c r="F12559" s="5" t="str">
        <f>IF(ISERROR(MONTH(data_to_analyze[[#This Row],[In Theatres Date]])),"No Data",VLOOKUP(MONTH(data_to_analyze[[#This Row],[In Theatres Date]]),tb_months[],2,FALSE))</f>
        <v>January</v>
      </c>
      <c r="G12559" s="1">
        <v>36809</v>
      </c>
      <c r="H12559">
        <v>90</v>
      </c>
      <c r="I12559" t="s">
        <v>2026</v>
      </c>
      <c r="J12559" t="s">
        <v>43</v>
      </c>
      <c r="K12559">
        <v>67</v>
      </c>
      <c r="L12559" t="str" cm="1">
        <f t="array" ref="L12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59">
        <v>27</v>
      </c>
      <c r="N12559">
        <v>66</v>
      </c>
      <c r="O12559" t="str" cm="1">
        <f t="array" ref="O12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59">
        <v>9045</v>
      </c>
      <c r="Q1255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560" spans="1:17" x14ac:dyDescent="0.25">
      <c r="A12560" t="s">
        <v>60292</v>
      </c>
      <c r="B12560" t="s">
        <v>47</v>
      </c>
      <c r="C12560" t="s">
        <v>67924</v>
      </c>
      <c r="D12560" s="1">
        <v>40802</v>
      </c>
      <c r="E12560" s="5">
        <f>IFERROR(YEAR(data_to_analyze[[#This Row],[In Theatres Date]]),"No Data")</f>
        <v>2011</v>
      </c>
      <c r="F12560" s="5" t="str">
        <f>IF(ISERROR(MONTH(data_to_analyze[[#This Row],[In Theatres Date]])),"No Data",VLOOKUP(MONTH(data_to_analyze[[#This Row],[In Theatres Date]]),tb_months[],2,FALSE))</f>
        <v>September</v>
      </c>
      <c r="G12560" s="1">
        <v>41330</v>
      </c>
      <c r="H12560">
        <v>75</v>
      </c>
      <c r="I12560" t="s">
        <v>514</v>
      </c>
      <c r="J12560" t="s">
        <v>35</v>
      </c>
      <c r="K12560">
        <v>96</v>
      </c>
      <c r="L12560" t="str" cm="1">
        <f t="array" ref="L12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60">
        <v>47</v>
      </c>
      <c r="N12560">
        <v>75</v>
      </c>
      <c r="O12560" t="str" cm="1">
        <f t="array" ref="O12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60">
        <v>766</v>
      </c>
      <c r="Q1256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561" spans="1:17" x14ac:dyDescent="0.25">
      <c r="A12561" t="s">
        <v>60297</v>
      </c>
      <c r="B12561" t="s">
        <v>65</v>
      </c>
      <c r="C12561" t="s">
        <v>116</v>
      </c>
      <c r="D12561" s="1">
        <v>34366</v>
      </c>
      <c r="E12561" s="5">
        <f>IFERROR(YEAR(data_to_analyze[[#This Row],[In Theatres Date]]),"No Data")</f>
        <v>1994</v>
      </c>
      <c r="F12561" s="5" t="str">
        <f>IF(ISERROR(MONTH(data_to_analyze[[#This Row],[In Theatres Date]])),"No Data",VLOOKUP(MONTH(data_to_analyze[[#This Row],[In Theatres Date]]),tb_months[],2,FALSE))</f>
        <v>February</v>
      </c>
      <c r="G12561" s="1">
        <v>38475</v>
      </c>
      <c r="H12561">
        <v>98</v>
      </c>
      <c r="I12561" t="s">
        <v>5175</v>
      </c>
      <c r="J12561" t="s">
        <v>26</v>
      </c>
      <c r="K12561">
        <v>38</v>
      </c>
      <c r="L12561" t="str" cm="1">
        <f t="array" ref="L12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561">
        <v>16</v>
      </c>
      <c r="N12561">
        <v>47</v>
      </c>
      <c r="O12561" t="str" cm="1">
        <f t="array" ref="O12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561">
        <v>1376</v>
      </c>
      <c r="Q1256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562" spans="1:17" x14ac:dyDescent="0.25">
      <c r="A12562" t="s">
        <v>60300</v>
      </c>
      <c r="B12562" t="s">
        <v>47</v>
      </c>
      <c r="C12562" t="s">
        <v>335</v>
      </c>
      <c r="D12562" s="1">
        <v>21019</v>
      </c>
      <c r="E12562" s="5">
        <f>IFERROR(YEAR(data_to_analyze[[#This Row],[In Theatres Date]]),"No Data")</f>
        <v>1957</v>
      </c>
      <c r="F12562" s="5" t="str">
        <f>IF(ISERROR(MONTH(data_to_analyze[[#This Row],[In Theatres Date]])),"No Data",VLOOKUP(MONTH(data_to_analyze[[#This Row],[In Theatres Date]]),tb_months[],2,FALSE))</f>
        <v>July</v>
      </c>
      <c r="G12562" s="1">
        <v>37733</v>
      </c>
      <c r="H12562">
        <v>117</v>
      </c>
      <c r="I12562" t="s">
        <v>134</v>
      </c>
      <c r="J12562" t="s">
        <v>43</v>
      </c>
      <c r="K12562">
        <v>100</v>
      </c>
      <c r="L12562" t="str" cm="1">
        <f t="array" ref="L12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62">
        <v>5</v>
      </c>
      <c r="N12562">
        <v>69</v>
      </c>
      <c r="O12562" t="str" cm="1">
        <f t="array" ref="O12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62">
        <v>2706</v>
      </c>
      <c r="Q1256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2563" spans="1:17" x14ac:dyDescent="0.25">
      <c r="A12563" t="s">
        <v>60304</v>
      </c>
      <c r="B12563" t="s">
        <v>47</v>
      </c>
      <c r="C12563" t="s">
        <v>335</v>
      </c>
      <c r="D12563" s="1">
        <v>19987</v>
      </c>
      <c r="E12563" s="5">
        <f>IFERROR(YEAR(data_to_analyze[[#This Row],[In Theatres Date]]),"No Data")</f>
        <v>1954</v>
      </c>
      <c r="F12563" s="5" t="str">
        <f>IF(ISERROR(MONTH(data_to_analyze[[#This Row],[In Theatres Date]])),"No Data",VLOOKUP(MONTH(data_to_analyze[[#This Row],[In Theatres Date]]),tb_months[],2,FALSE))</f>
        <v>September</v>
      </c>
      <c r="G12563" s="1">
        <v>39861</v>
      </c>
      <c r="H12563">
        <v>142</v>
      </c>
      <c r="I12563" t="s">
        <v>126</v>
      </c>
      <c r="J12563" t="s">
        <v>26</v>
      </c>
      <c r="K12563">
        <v>13</v>
      </c>
      <c r="L12563" t="str" cm="1">
        <f t="array" ref="L12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63">
        <v>8</v>
      </c>
      <c r="N12563">
        <v>19</v>
      </c>
      <c r="O12563" t="str" cm="1">
        <f t="array" ref="O12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563">
        <v>164</v>
      </c>
      <c r="Q1256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564" spans="1:17" x14ac:dyDescent="0.25">
      <c r="A12564" t="s">
        <v>60308</v>
      </c>
      <c r="B12564" t="s">
        <v>30</v>
      </c>
      <c r="C12564" t="s">
        <v>31</v>
      </c>
      <c r="D12564" s="1">
        <v>38247</v>
      </c>
      <c r="E12564" s="5">
        <f>IFERROR(YEAR(data_to_analyze[[#This Row],[In Theatres Date]]),"No Data")</f>
        <v>2004</v>
      </c>
      <c r="F12564" s="5" t="str">
        <f>IF(ISERROR(MONTH(data_to_analyze[[#This Row],[In Theatres Date]])),"No Data",VLOOKUP(MONTH(data_to_analyze[[#This Row],[In Theatres Date]]),tb_months[],2,FALSE))</f>
        <v>September</v>
      </c>
      <c r="G12564" s="1">
        <v>38363</v>
      </c>
      <c r="H12564">
        <v>133</v>
      </c>
      <c r="I12564" t="s">
        <v>9066</v>
      </c>
      <c r="J12564" t="s">
        <v>26</v>
      </c>
      <c r="K12564">
        <v>48</v>
      </c>
      <c r="L12564" t="str" cm="1">
        <f t="array" ref="L12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64">
        <v>128</v>
      </c>
      <c r="N12564">
        <v>33</v>
      </c>
      <c r="O12564" t="str" cm="1">
        <f t="array" ref="O12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64">
        <v>2755</v>
      </c>
      <c r="Q1256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565" spans="1:17" x14ac:dyDescent="0.25">
      <c r="A12565" t="s">
        <v>60312</v>
      </c>
      <c r="B12565" t="s">
        <v>30</v>
      </c>
      <c r="C12565" t="s">
        <v>31</v>
      </c>
      <c r="D12565" s="1">
        <v>41234</v>
      </c>
      <c r="E12565" s="5">
        <f>IFERROR(YEAR(data_to_analyze[[#This Row],[In Theatres Date]]),"No Data")</f>
        <v>2012</v>
      </c>
      <c r="F12565" s="5" t="str">
        <f>IF(ISERROR(MONTH(data_to_analyze[[#This Row],[In Theatres Date]])),"No Data",VLOOKUP(MONTH(data_to_analyze[[#This Row],[In Theatres Date]]),tb_months[],2,FALSE))</f>
        <v>November</v>
      </c>
      <c r="G12565" s="1">
        <v>41394</v>
      </c>
      <c r="H12565">
        <v>122</v>
      </c>
      <c r="I12565" t="s">
        <v>285</v>
      </c>
      <c r="J12565" t="s">
        <v>35</v>
      </c>
      <c r="K12565">
        <v>92</v>
      </c>
      <c r="L12565" t="str" cm="1">
        <f t="array" ref="L12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65">
        <v>250</v>
      </c>
      <c r="N12565">
        <v>86</v>
      </c>
      <c r="O12565" t="str" cm="1">
        <f t="array" ref="O12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65">
        <v>260175</v>
      </c>
      <c r="Q1256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566" spans="1:17" x14ac:dyDescent="0.25">
      <c r="A12566" t="s">
        <v>60316</v>
      </c>
      <c r="B12566" t="s">
        <v>65</v>
      </c>
      <c r="C12566" t="s">
        <v>1252</v>
      </c>
      <c r="D12566" s="1">
        <v>31048</v>
      </c>
      <c r="E12566" s="5">
        <f>IFERROR(YEAR(data_to_analyze[[#This Row],[In Theatres Date]]),"No Data")</f>
        <v>1985</v>
      </c>
      <c r="F12566" s="5" t="str">
        <f>IF(ISERROR(MONTH(data_to_analyze[[#This Row],[In Theatres Date]])),"No Data",VLOOKUP(MONTH(data_to_analyze[[#This Row],[In Theatres Date]]),tb_months[],2,FALSE))</f>
        <v>January</v>
      </c>
      <c r="G12566" s="1">
        <v>36311</v>
      </c>
      <c r="H12566">
        <v>133</v>
      </c>
      <c r="I12566" t="s">
        <v>434</v>
      </c>
      <c r="J12566" t="s">
        <v>43</v>
      </c>
      <c r="K12566">
        <v>76</v>
      </c>
      <c r="L12566" t="str" cm="1">
        <f t="array" ref="L12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66">
        <v>33</v>
      </c>
      <c r="N12566">
        <v>80</v>
      </c>
      <c r="O12566" t="str" cm="1">
        <f t="array" ref="O12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66">
        <v>23244</v>
      </c>
      <c r="Q1256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567" spans="1:17" x14ac:dyDescent="0.25">
      <c r="A12567" t="s">
        <v>60321</v>
      </c>
      <c r="B12567" t="s">
        <v>30</v>
      </c>
      <c r="C12567" t="s">
        <v>31</v>
      </c>
      <c r="D12567" s="1">
        <v>36540</v>
      </c>
      <c r="E12567" s="5">
        <f>IFERROR(YEAR(data_to_analyze[[#This Row],[In Theatres Date]]),"No Data")</f>
        <v>2000</v>
      </c>
      <c r="F12567" s="5" t="str">
        <f>IF(ISERROR(MONTH(data_to_analyze[[#This Row],[In Theatres Date]])),"No Data",VLOOKUP(MONTH(data_to_analyze[[#This Row],[In Theatres Date]]),tb_months[],2,FALSE))</f>
        <v>January</v>
      </c>
      <c r="G12567" s="1">
        <v>38769</v>
      </c>
      <c r="H12567">
        <v>106</v>
      </c>
      <c r="I12567" t="s">
        <v>60325</v>
      </c>
      <c r="J12567" t="s">
        <v>26</v>
      </c>
      <c r="K12567">
        <v>22</v>
      </c>
      <c r="L12567" t="str" cm="1">
        <f t="array" ref="L12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67">
        <v>18</v>
      </c>
      <c r="N12567">
        <v>70</v>
      </c>
      <c r="O12567" t="str" cm="1">
        <f t="array" ref="O12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67">
        <v>140</v>
      </c>
      <c r="Q12567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2568" spans="1:17" x14ac:dyDescent="0.25">
      <c r="A12568" t="s">
        <v>60326</v>
      </c>
      <c r="B12568" t="s">
        <v>47</v>
      </c>
      <c r="C12568" t="s">
        <v>67924</v>
      </c>
      <c r="D12568" s="1">
        <v>41194</v>
      </c>
      <c r="E12568" s="5">
        <f>IFERROR(YEAR(data_to_analyze[[#This Row],[In Theatres Date]]),"No Data")</f>
        <v>2012</v>
      </c>
      <c r="F12568" s="5" t="str">
        <f>IF(ISERROR(MONTH(data_to_analyze[[#This Row],[In Theatres Date]])),"No Data",VLOOKUP(MONTH(data_to_analyze[[#This Row],[In Theatres Date]]),tb_months[],2,FALSE))</f>
        <v>October</v>
      </c>
      <c r="G12568" s="1">
        <v>41765</v>
      </c>
      <c r="H12568">
        <v>122</v>
      </c>
      <c r="I12568" t="s">
        <v>11884</v>
      </c>
      <c r="J12568" t="s">
        <v>26</v>
      </c>
      <c r="K12568">
        <v>55</v>
      </c>
      <c r="L12568" t="str" cm="1">
        <f t="array" ref="L12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568">
        <v>33</v>
      </c>
      <c r="N12568">
        <v>57</v>
      </c>
      <c r="O12568" t="str" cm="1">
        <f t="array" ref="O12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68">
        <v>489</v>
      </c>
      <c r="Q1256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569" spans="1:17" x14ac:dyDescent="0.25">
      <c r="A12569" t="s">
        <v>60331</v>
      </c>
      <c r="B12569" t="s">
        <v>20</v>
      </c>
      <c r="C12569" t="s">
        <v>31</v>
      </c>
      <c r="D12569" s="1">
        <v>36049</v>
      </c>
      <c r="E12569" s="5">
        <f>IFERROR(YEAR(data_to_analyze[[#This Row],[In Theatres Date]]),"No Data")</f>
        <v>1998</v>
      </c>
      <c r="F12569" s="5" t="str">
        <f>IF(ISERROR(MONTH(data_to_analyze[[#This Row],[In Theatres Date]])),"No Data",VLOOKUP(MONTH(data_to_analyze[[#This Row],[In Theatres Date]]),tb_months[],2,FALSE))</f>
        <v>September</v>
      </c>
      <c r="G12569" s="1">
        <v>36298</v>
      </c>
      <c r="H12569">
        <v>113</v>
      </c>
      <c r="I12569" t="s">
        <v>403</v>
      </c>
      <c r="J12569" t="s">
        <v>26</v>
      </c>
      <c r="K12569">
        <v>44</v>
      </c>
      <c r="L12569" t="str" cm="1">
        <f t="array" ref="L12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69">
        <v>32</v>
      </c>
      <c r="N12569">
        <v>77</v>
      </c>
      <c r="O12569" t="str" cm="1">
        <f t="array" ref="O12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69">
        <v>50371</v>
      </c>
      <c r="Q1256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570" spans="1:17" x14ac:dyDescent="0.25">
      <c r="A12570" t="s">
        <v>60335</v>
      </c>
      <c r="B12570" t="s">
        <v>47</v>
      </c>
      <c r="C12570" t="s">
        <v>116</v>
      </c>
      <c r="D12570" s="1">
        <v>41369</v>
      </c>
      <c r="E12570" s="5">
        <f>IFERROR(YEAR(data_to_analyze[[#This Row],[In Theatres Date]]),"No Data")</f>
        <v>2013</v>
      </c>
      <c r="F12570" s="5" t="str">
        <f>IF(ISERROR(MONTH(data_to_analyze[[#This Row],[In Theatres Date]])),"No Data",VLOOKUP(MONTH(data_to_analyze[[#This Row],[In Theatres Date]]),tb_months[],2,FALSE))</f>
        <v>April</v>
      </c>
      <c r="G12570" s="1">
        <v>41534</v>
      </c>
      <c r="H12570">
        <v>105</v>
      </c>
      <c r="I12570" t="s">
        <v>310</v>
      </c>
      <c r="J12570" t="s">
        <v>35</v>
      </c>
      <c r="K12570">
        <v>76</v>
      </c>
      <c r="L12570" t="str" cm="1">
        <f t="array" ref="L12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70">
        <v>58</v>
      </c>
      <c r="N12570">
        <v>51</v>
      </c>
      <c r="O12570" t="str" cm="1">
        <f t="array" ref="O12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70">
        <v>1150</v>
      </c>
      <c r="Q1257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571" spans="1:17" x14ac:dyDescent="0.25">
      <c r="A12571" t="s">
        <v>60339</v>
      </c>
      <c r="B12571" t="s">
        <v>65</v>
      </c>
      <c r="C12571" t="s">
        <v>1252</v>
      </c>
      <c r="D12571" s="1">
        <v>36427</v>
      </c>
      <c r="E12571" s="5">
        <f>IFERROR(YEAR(data_to_analyze[[#This Row],[In Theatres Date]]),"No Data")</f>
        <v>1999</v>
      </c>
      <c r="F12571" s="5" t="str">
        <f>IF(ISERROR(MONTH(data_to_analyze[[#This Row],[In Theatres Date]])),"No Data",VLOOKUP(MONTH(data_to_analyze[[#This Row],[In Theatres Date]]),tb_months[],2,FALSE))</f>
        <v>September</v>
      </c>
      <c r="G12571" s="1">
        <v>37131</v>
      </c>
      <c r="H12571">
        <v>84</v>
      </c>
      <c r="I12571" t="s">
        <v>434</v>
      </c>
      <c r="J12571" t="s">
        <v>26</v>
      </c>
      <c r="K12571">
        <v>0</v>
      </c>
      <c r="L12571" t="str" cm="1">
        <f t="array" ref="L12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571">
        <v>19</v>
      </c>
      <c r="N12571">
        <v>17</v>
      </c>
      <c r="O12571" t="str" cm="1">
        <f t="array" ref="O12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571">
        <v>2660</v>
      </c>
      <c r="Q1257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572" spans="1:17" x14ac:dyDescent="0.25">
      <c r="A12572" t="s">
        <v>60344</v>
      </c>
      <c r="B12572" t="s">
        <v>65</v>
      </c>
      <c r="C12572" t="s">
        <v>31</v>
      </c>
      <c r="D12572" s="1">
        <v>37491</v>
      </c>
      <c r="E12572" s="5">
        <f>IFERROR(YEAR(data_to_analyze[[#This Row],[In Theatres Date]]),"No Data")</f>
        <v>2002</v>
      </c>
      <c r="F12572" s="5" t="str">
        <f>IF(ISERROR(MONTH(data_to_analyze[[#This Row],[In Theatres Date]])),"No Data",VLOOKUP(MONTH(data_to_analyze[[#This Row],[In Theatres Date]]),tb_months[],2,FALSE))</f>
        <v>August</v>
      </c>
      <c r="G12572" s="1">
        <v>37642</v>
      </c>
      <c r="H12572">
        <v>117</v>
      </c>
      <c r="I12572" t="s">
        <v>226</v>
      </c>
      <c r="J12572" t="s">
        <v>26</v>
      </c>
      <c r="K12572">
        <v>51</v>
      </c>
      <c r="L12572" t="str" cm="1">
        <f t="array" ref="L12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572">
        <v>158</v>
      </c>
      <c r="N12572">
        <v>35</v>
      </c>
      <c r="O12572" t="str" cm="1">
        <f t="array" ref="O12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72">
        <v>5063</v>
      </c>
      <c r="Q1257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573" spans="1:17" x14ac:dyDescent="0.25">
      <c r="A12573" t="s">
        <v>60348</v>
      </c>
      <c r="B12573" t="s">
        <v>30</v>
      </c>
      <c r="C12573" t="s">
        <v>116</v>
      </c>
      <c r="D12573" s="1">
        <v>36511</v>
      </c>
      <c r="E12573" s="5">
        <f>IFERROR(YEAR(data_to_analyze[[#This Row],[In Theatres Date]]),"No Data")</f>
        <v>1999</v>
      </c>
      <c r="F12573" s="5" t="str">
        <f>IF(ISERROR(MONTH(data_to_analyze[[#This Row],[In Theatres Date]])),"No Data",VLOOKUP(MONTH(data_to_analyze[[#This Row],[In Theatres Date]]),tb_months[],2,FALSE))</f>
        <v>December</v>
      </c>
      <c r="G12573" s="1">
        <v>36760</v>
      </c>
      <c r="H12573">
        <v>106</v>
      </c>
      <c r="I12573" t="s">
        <v>2791</v>
      </c>
      <c r="J12573" t="s">
        <v>26</v>
      </c>
      <c r="K12573">
        <v>25</v>
      </c>
      <c r="L12573" t="str" cm="1">
        <f t="array" ref="L12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73">
        <v>61</v>
      </c>
      <c r="N12573">
        <v>13</v>
      </c>
      <c r="O12573" t="str" cm="1">
        <f t="array" ref="O12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573">
        <v>1146</v>
      </c>
      <c r="Q1257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574" spans="1:17" x14ac:dyDescent="0.25">
      <c r="A12574" t="s">
        <v>60353</v>
      </c>
      <c r="B12574" t="s">
        <v>30</v>
      </c>
      <c r="C12574" t="s">
        <v>1252</v>
      </c>
      <c r="D12574" s="1">
        <v>33604</v>
      </c>
      <c r="E12574" s="5">
        <f>IFERROR(YEAR(data_to_analyze[[#This Row],[In Theatres Date]]),"No Data")</f>
        <v>1992</v>
      </c>
      <c r="F12574" s="5" t="str">
        <f>IF(ISERROR(MONTH(data_to_analyze[[#This Row],[In Theatres Date]])),"No Data",VLOOKUP(MONTH(data_to_analyze[[#This Row],[In Theatres Date]]),tb_months[],2,FALSE))</f>
        <v>January</v>
      </c>
      <c r="G12574" s="1">
        <v>38013</v>
      </c>
      <c r="H12574">
        <v>105</v>
      </c>
      <c r="I12574" t="s">
        <v>60356</v>
      </c>
      <c r="J12574" t="s">
        <v>43</v>
      </c>
      <c r="K12574">
        <v>91</v>
      </c>
      <c r="L12574" t="str" cm="1">
        <f t="array" ref="L12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74">
        <v>11</v>
      </c>
      <c r="N12574">
        <v>89</v>
      </c>
      <c r="O12574" t="str" cm="1">
        <f t="array" ref="O12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74">
        <v>3604</v>
      </c>
      <c r="Q125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575" spans="1:17" x14ac:dyDescent="0.25">
      <c r="A12575" t="s">
        <v>60357</v>
      </c>
      <c r="B12575" t="s">
        <v>30</v>
      </c>
      <c r="C12575" t="s">
        <v>116</v>
      </c>
      <c r="D12575" s="1">
        <v>36133</v>
      </c>
      <c r="E12575" s="5">
        <f>IFERROR(YEAR(data_to_analyze[[#This Row],[In Theatres Date]]),"No Data")</f>
        <v>1998</v>
      </c>
      <c r="F12575" s="5" t="str">
        <f>IF(ISERROR(MONTH(data_to_analyze[[#This Row],[In Theatres Date]])),"No Data",VLOOKUP(MONTH(data_to_analyze[[#This Row],[In Theatres Date]]),tb_months[],2,FALSE))</f>
        <v>December</v>
      </c>
      <c r="G12575" s="1">
        <v>36333</v>
      </c>
      <c r="H12575">
        <v>121</v>
      </c>
      <c r="I12575" t="s">
        <v>2506</v>
      </c>
      <c r="J12575" t="s">
        <v>35</v>
      </c>
      <c r="K12575">
        <v>90</v>
      </c>
      <c r="L12575" t="str" cm="1">
        <f t="array" ref="L12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75">
        <v>71</v>
      </c>
      <c r="N12575">
        <v>81</v>
      </c>
      <c r="O12575" t="str" cm="1">
        <f t="array" ref="O12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75">
        <v>39306</v>
      </c>
      <c r="Q1257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576" spans="1:17" x14ac:dyDescent="0.25">
      <c r="A12576" t="s">
        <v>60361</v>
      </c>
      <c r="B12576" t="s">
        <v>65</v>
      </c>
      <c r="C12576" t="s">
        <v>31</v>
      </c>
      <c r="D12576" s="1">
        <v>34579</v>
      </c>
      <c r="E12576" s="5">
        <f>IFERROR(YEAR(data_to_analyze[[#This Row],[In Theatres Date]]),"No Data")</f>
        <v>1994</v>
      </c>
      <c r="F12576" s="5" t="str">
        <f>IF(ISERROR(MONTH(data_to_analyze[[#This Row],[In Theatres Date]])),"No Data",VLOOKUP(MONTH(data_to_analyze[[#This Row],[In Theatres Date]]),tb_months[],2,FALSE))</f>
        <v>September</v>
      </c>
      <c r="G12576" s="1">
        <v>37747</v>
      </c>
      <c r="H12576">
        <v>106</v>
      </c>
      <c r="I12576" t="s">
        <v>3903</v>
      </c>
      <c r="J12576" t="s">
        <v>26</v>
      </c>
      <c r="K12576">
        <v>43</v>
      </c>
      <c r="L12576" t="str" cm="1">
        <f t="array" ref="L12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76">
        <v>21</v>
      </c>
      <c r="N12576">
        <v>57</v>
      </c>
      <c r="O12576" t="str" cm="1">
        <f t="array" ref="O12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76">
        <v>10139</v>
      </c>
      <c r="Q1257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577" spans="1:17" x14ac:dyDescent="0.25">
      <c r="A12577" t="s">
        <v>60364</v>
      </c>
      <c r="B12577" t="s">
        <v>20</v>
      </c>
      <c r="C12577" t="s">
        <v>12650</v>
      </c>
      <c r="D12577" s="1">
        <v>35622</v>
      </c>
      <c r="E12577" s="5">
        <f>IFERROR(YEAR(data_to_analyze[[#This Row],[In Theatres Date]]),"No Data")</f>
        <v>1997</v>
      </c>
      <c r="F12577" s="5" t="str">
        <f>IF(ISERROR(MONTH(data_to_analyze[[#This Row],[In Theatres Date]])),"No Data",VLOOKUP(MONTH(data_to_analyze[[#This Row],[In Theatres Date]]),tb_months[],2,FALSE))</f>
        <v>July</v>
      </c>
      <c r="G12577" s="1">
        <v>35976</v>
      </c>
      <c r="H12577">
        <v>89</v>
      </c>
      <c r="I12577" t="s">
        <v>724</v>
      </c>
      <c r="J12577" t="s">
        <v>26</v>
      </c>
      <c r="K12577">
        <v>25</v>
      </c>
      <c r="L12577" t="str" cm="1">
        <f t="array" ref="L12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77">
        <v>16</v>
      </c>
      <c r="N12577">
        <v>41</v>
      </c>
      <c r="O12577" t="str" cm="1">
        <f t="array" ref="O12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577">
        <v>55273</v>
      </c>
      <c r="Q1257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578" spans="1:17" x14ac:dyDescent="0.25">
      <c r="A12578" t="s">
        <v>60368</v>
      </c>
      <c r="B12578" t="s">
        <v>65</v>
      </c>
      <c r="C12578" t="s">
        <v>31</v>
      </c>
      <c r="D12578" s="1">
        <v>36196</v>
      </c>
      <c r="E12578" s="5">
        <f>IFERROR(YEAR(data_to_analyze[[#This Row],[In Theatres Date]]),"No Data")</f>
        <v>1999</v>
      </c>
      <c r="F12578" s="5" t="str">
        <f>IF(ISERROR(MONTH(data_to_analyze[[#This Row],[In Theatres Date]])),"No Data",VLOOKUP(MONTH(data_to_analyze[[#This Row],[In Theatres Date]]),tb_months[],2,FALSE))</f>
        <v>February</v>
      </c>
      <c r="G12578" s="1">
        <v>36389</v>
      </c>
      <c r="H12578">
        <v>95</v>
      </c>
      <c r="I12578" t="s">
        <v>1948</v>
      </c>
      <c r="J12578" t="s">
        <v>26</v>
      </c>
      <c r="K12578">
        <v>16</v>
      </c>
      <c r="L12578" t="str" cm="1">
        <f t="array" ref="L12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78">
        <v>31</v>
      </c>
      <c r="N12578">
        <v>54</v>
      </c>
      <c r="O12578" t="str" cm="1">
        <f t="array" ref="O12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78">
        <v>45545</v>
      </c>
      <c r="Q1257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2579" spans="1:17" x14ac:dyDescent="0.25">
      <c r="A12579" t="s">
        <v>60374</v>
      </c>
      <c r="B12579" t="s">
        <v>65</v>
      </c>
      <c r="C12579" t="s">
        <v>16133</v>
      </c>
      <c r="D12579" s="1">
        <v>39290</v>
      </c>
      <c r="E12579" s="5">
        <f>IFERROR(YEAR(data_to_analyze[[#This Row],[In Theatres Date]]),"No Data")</f>
        <v>2007</v>
      </c>
      <c r="F12579" s="5" t="str">
        <f>IF(ISERROR(MONTH(data_to_analyze[[#This Row],[In Theatres Date]])),"No Data",VLOOKUP(MONTH(data_to_analyze[[#This Row],[In Theatres Date]]),tb_months[],2,FALSE))</f>
        <v>July</v>
      </c>
      <c r="G12579" s="1">
        <v>39434</v>
      </c>
      <c r="H12579">
        <v>86</v>
      </c>
      <c r="I12579" t="s">
        <v>25</v>
      </c>
      <c r="J12579" t="s">
        <v>35</v>
      </c>
      <c r="K12579">
        <v>88</v>
      </c>
      <c r="L12579" t="str" cm="1">
        <f t="array" ref="L12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79">
        <v>221</v>
      </c>
      <c r="N12579">
        <v>77</v>
      </c>
      <c r="O12579" t="str" cm="1">
        <f t="array" ref="O12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79">
        <v>1823188</v>
      </c>
      <c r="Q1257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580" spans="1:17" x14ac:dyDescent="0.25">
      <c r="A12580" t="s">
        <v>60379</v>
      </c>
      <c r="B12580" t="s">
        <v>47</v>
      </c>
      <c r="C12580" t="s">
        <v>67924</v>
      </c>
      <c r="D12580" s="1">
        <v>42166</v>
      </c>
      <c r="E12580" s="5">
        <f>IFERROR(YEAR(data_to_analyze[[#This Row],[In Theatres Date]]),"No Data")</f>
        <v>2015</v>
      </c>
      <c r="F12580" s="5" t="str">
        <f>IF(ISERROR(MONTH(data_to_analyze[[#This Row],[In Theatres Date]])),"No Data",VLOOKUP(MONTH(data_to_analyze[[#This Row],[In Theatres Date]]),tb_months[],2,FALSE))</f>
        <v>June</v>
      </c>
      <c r="G12580" s="1">
        <v>42955</v>
      </c>
      <c r="H12580">
        <v>90</v>
      </c>
      <c r="I12580" t="s">
        <v>78751</v>
      </c>
      <c r="J12580" t="s">
        <v>43</v>
      </c>
      <c r="K12580">
        <v>64</v>
      </c>
      <c r="L12580" t="str" cm="1">
        <f t="array" ref="L12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80">
        <v>11</v>
      </c>
      <c r="N12580">
        <v>100</v>
      </c>
      <c r="O12580" t="str" cm="1">
        <f t="array" ref="O12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80">
        <v>50</v>
      </c>
      <c r="Q12580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2581" spans="1:17" x14ac:dyDescent="0.25">
      <c r="A12581" t="s">
        <v>60383</v>
      </c>
      <c r="B12581" t="s">
        <v>30</v>
      </c>
      <c r="C12581" t="s">
        <v>1252</v>
      </c>
      <c r="D12581" s="1">
        <v>38443</v>
      </c>
      <c r="E12581" s="5">
        <f>IFERROR(YEAR(data_to_analyze[[#This Row],[In Theatres Date]]),"No Data")</f>
        <v>2005</v>
      </c>
      <c r="F12581" s="5" t="str">
        <f>IF(ISERROR(MONTH(data_to_analyze[[#This Row],[In Theatres Date]])),"No Data",VLOOKUP(MONTH(data_to_analyze[[#This Row],[In Theatres Date]]),tb_months[],2,FALSE))</f>
        <v>April</v>
      </c>
      <c r="G12581" s="1">
        <v>38580</v>
      </c>
      <c r="H12581">
        <v>124</v>
      </c>
      <c r="I12581" t="s">
        <v>5546</v>
      </c>
      <c r="J12581" t="s">
        <v>35</v>
      </c>
      <c r="K12581">
        <v>77</v>
      </c>
      <c r="L12581" t="str" cm="1">
        <f t="array" ref="L12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81">
        <v>250</v>
      </c>
      <c r="N12581">
        <v>78</v>
      </c>
      <c r="O12581" t="str" cm="1">
        <f t="array" ref="O12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81">
        <v>32222563</v>
      </c>
      <c r="Q1258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582" spans="1:17" x14ac:dyDescent="0.25">
      <c r="A12582" t="s">
        <v>60389</v>
      </c>
      <c r="B12582" t="s">
        <v>30</v>
      </c>
      <c r="C12582" t="s">
        <v>67924</v>
      </c>
      <c r="D12582" s="1">
        <v>37855</v>
      </c>
      <c r="E12582" s="5">
        <f>IFERROR(YEAR(data_to_analyze[[#This Row],[In Theatres Date]]),"No Data")</f>
        <v>2003</v>
      </c>
      <c r="F12582" s="5" t="str">
        <f>IF(ISERROR(MONTH(data_to_analyze[[#This Row],[In Theatres Date]])),"No Data",VLOOKUP(MONTH(data_to_analyze[[#This Row],[In Theatres Date]]),tb_months[],2,FALSE))</f>
        <v>August</v>
      </c>
      <c r="G12582" s="1">
        <v>38034</v>
      </c>
      <c r="H12582">
        <v>115</v>
      </c>
      <c r="I12582" t="s">
        <v>60395</v>
      </c>
      <c r="J12582" t="s">
        <v>26</v>
      </c>
      <c r="K12582">
        <v>38</v>
      </c>
      <c r="L12582" t="str" cm="1">
        <f t="array" ref="L12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582">
        <v>29</v>
      </c>
      <c r="N12582">
        <v>67</v>
      </c>
      <c r="O12582" t="str" cm="1">
        <f t="array" ref="O12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82">
        <v>5444</v>
      </c>
      <c r="Q1258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2583" spans="1:17" x14ac:dyDescent="0.25">
      <c r="A12583" t="s">
        <v>60396</v>
      </c>
      <c r="B12583" t="s">
        <v>56</v>
      </c>
      <c r="C12583" t="s">
        <v>1252</v>
      </c>
      <c r="D12583" s="1">
        <v>28126</v>
      </c>
      <c r="E12583" s="5">
        <f>IFERROR(YEAR(data_to_analyze[[#This Row],[In Theatres Date]]),"No Data")</f>
        <v>1977</v>
      </c>
      <c r="F12583" s="5" t="str">
        <f>IF(ISERROR(MONTH(data_to_analyze[[#This Row],[In Theatres Date]])),"No Data",VLOOKUP(MONTH(data_to_analyze[[#This Row],[In Theatres Date]]),tb_months[],2,FALSE))</f>
        <v>January</v>
      </c>
      <c r="G12583" s="1">
        <v>36718</v>
      </c>
      <c r="H12583">
        <v>113</v>
      </c>
      <c r="I12583" t="s">
        <v>85</v>
      </c>
      <c r="J12583" t="s">
        <v>43</v>
      </c>
      <c r="K12583">
        <v>63</v>
      </c>
      <c r="L12583" t="str" cm="1">
        <f t="array" ref="L12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83">
        <v>8</v>
      </c>
      <c r="N12583">
        <v>55</v>
      </c>
      <c r="O12583" t="str" cm="1">
        <f t="array" ref="O12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83">
        <v>7328</v>
      </c>
      <c r="Q1258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584" spans="1:17" x14ac:dyDescent="0.25">
      <c r="A12584" t="s">
        <v>60401</v>
      </c>
      <c r="B12584" t="s">
        <v>20</v>
      </c>
      <c r="C12584" t="s">
        <v>1252</v>
      </c>
      <c r="D12584" s="1">
        <v>37804</v>
      </c>
      <c r="E12584" s="5">
        <f>IFERROR(YEAR(data_to_analyze[[#This Row],[In Theatres Date]]),"No Data")</f>
        <v>2003</v>
      </c>
      <c r="F12584" s="5" t="str">
        <f>IF(ISERROR(MONTH(data_to_analyze[[#This Row],[In Theatres Date]])),"No Data",VLOOKUP(MONTH(data_to_analyze[[#This Row],[In Theatres Date]]),tb_months[],2,FALSE))</f>
        <v>July</v>
      </c>
      <c r="G12584" s="1">
        <v>37943</v>
      </c>
      <c r="H12584">
        <v>86</v>
      </c>
      <c r="I12584" t="s">
        <v>6503</v>
      </c>
      <c r="J12584" t="s">
        <v>26</v>
      </c>
      <c r="K12584">
        <v>45</v>
      </c>
      <c r="L12584" t="str" cm="1">
        <f t="array" ref="L12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84">
        <v>128</v>
      </c>
      <c r="N12584">
        <v>56</v>
      </c>
      <c r="O12584" t="str" cm="1">
        <f t="array" ref="O12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584">
        <v>56409</v>
      </c>
      <c r="Q1258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585" spans="1:17" x14ac:dyDescent="0.25">
      <c r="A12585" t="s">
        <v>60407</v>
      </c>
      <c r="B12585" t="s">
        <v>30</v>
      </c>
      <c r="C12585" t="s">
        <v>31</v>
      </c>
      <c r="D12585" s="1">
        <v>35903</v>
      </c>
      <c r="E12585" s="5">
        <f>IFERROR(YEAR(data_to_analyze[[#This Row],[In Theatres Date]]),"No Data")</f>
        <v>1998</v>
      </c>
      <c r="F12585" s="5" t="str">
        <f>IF(ISERROR(MONTH(data_to_analyze[[#This Row],[In Theatres Date]])),"No Data",VLOOKUP(MONTH(data_to_analyze[[#This Row],[In Theatres Date]]),tb_months[],2,FALSE))</f>
        <v>April</v>
      </c>
      <c r="G12585" s="1">
        <v>37537</v>
      </c>
      <c r="H12585">
        <v>96</v>
      </c>
      <c r="I12585" t="s">
        <v>454</v>
      </c>
      <c r="J12585" t="s">
        <v>26</v>
      </c>
      <c r="K12585">
        <v>20</v>
      </c>
      <c r="L12585" t="str" cm="1">
        <f t="array" ref="L12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85">
        <v>5</v>
      </c>
      <c r="N12585">
        <v>34</v>
      </c>
      <c r="O12585" t="str" cm="1">
        <f t="array" ref="O12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85">
        <v>1771</v>
      </c>
      <c r="Q1258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586" spans="1:17" x14ac:dyDescent="0.25">
      <c r="A12586" t="s">
        <v>60411</v>
      </c>
      <c r="B12586" t="s">
        <v>20</v>
      </c>
      <c r="C12586" t="s">
        <v>16133</v>
      </c>
      <c r="D12586" s="1">
        <v>42725</v>
      </c>
      <c r="E12586" s="5">
        <f>IFERROR(YEAR(data_to_analyze[[#This Row],[In Theatres Date]]),"No Data")</f>
        <v>2016</v>
      </c>
      <c r="F12586" s="5" t="str">
        <f>IF(ISERROR(MONTH(data_to_analyze[[#This Row],[In Theatres Date]])),"No Data",VLOOKUP(MONTH(data_to_analyze[[#This Row],[In Theatres Date]]),tb_months[],2,FALSE))</f>
        <v>December</v>
      </c>
      <c r="G12586" s="1">
        <v>42815</v>
      </c>
      <c r="H12586">
        <v>108</v>
      </c>
      <c r="I12586" t="s">
        <v>60417</v>
      </c>
      <c r="J12586" t="s">
        <v>43</v>
      </c>
      <c r="K12586">
        <v>72</v>
      </c>
      <c r="L12586" t="str" cm="1">
        <f t="array" ref="L12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86">
        <v>180</v>
      </c>
      <c r="N12586">
        <v>72</v>
      </c>
      <c r="O12586" t="str" cm="1">
        <f t="array" ref="O12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86">
        <v>39305</v>
      </c>
      <c r="Q1258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587" spans="1:17" x14ac:dyDescent="0.25">
      <c r="A12587" t="s">
        <v>60418</v>
      </c>
      <c r="B12587" t="s">
        <v>65</v>
      </c>
      <c r="C12587" t="s">
        <v>67924</v>
      </c>
      <c r="D12587" s="1">
        <v>42475</v>
      </c>
      <c r="E12587" s="5">
        <f>IFERROR(YEAR(data_to_analyze[[#This Row],[In Theatres Date]]),"No Data")</f>
        <v>2016</v>
      </c>
      <c r="F12587" s="5" t="str">
        <f>IF(ISERROR(MONTH(data_to_analyze[[#This Row],[In Theatres Date]])),"No Data",VLOOKUP(MONTH(data_to_analyze[[#This Row],[In Theatres Date]]),tb_months[],2,FALSE))</f>
        <v>April</v>
      </c>
      <c r="G12587" s="1">
        <v>42577</v>
      </c>
      <c r="H12587">
        <v>106</v>
      </c>
      <c r="I12587" t="s">
        <v>39026</v>
      </c>
      <c r="J12587" t="s">
        <v>35</v>
      </c>
      <c r="K12587">
        <v>95</v>
      </c>
      <c r="L12587" t="str" cm="1">
        <f t="array" ref="L12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87">
        <v>205</v>
      </c>
      <c r="N12587">
        <v>92</v>
      </c>
      <c r="O12587" t="str" cm="1">
        <f t="array" ref="O12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87">
        <v>16808</v>
      </c>
      <c r="Q1258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588" spans="1:17" x14ac:dyDescent="0.25">
      <c r="A12588" t="s">
        <v>60422</v>
      </c>
      <c r="B12588" t="s">
        <v>47</v>
      </c>
      <c r="C12588" t="s">
        <v>499</v>
      </c>
      <c r="D12588" s="1">
        <v>40921</v>
      </c>
      <c r="E12588" s="5">
        <f>IFERROR(YEAR(data_to_analyze[[#This Row],[In Theatres Date]]),"No Data")</f>
        <v>2012</v>
      </c>
      <c r="F12588" s="5" t="str">
        <f>IF(ISERROR(MONTH(data_to_analyze[[#This Row],[In Theatres Date]])),"No Data",VLOOKUP(MONTH(data_to_analyze[[#This Row],[In Theatres Date]]),tb_months[],2,FALSE))</f>
        <v>January</v>
      </c>
      <c r="G12588" s="1">
        <v>41058</v>
      </c>
      <c r="H12588">
        <v>100</v>
      </c>
      <c r="I12588" t="s">
        <v>60427</v>
      </c>
      <c r="J12588" t="s">
        <v>35</v>
      </c>
      <c r="K12588">
        <v>95</v>
      </c>
      <c r="L12588" t="str" cm="1">
        <f t="array" ref="L12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88">
        <v>40</v>
      </c>
      <c r="N12588">
        <v>79</v>
      </c>
      <c r="O12588" t="str" cm="1">
        <f t="array" ref="O12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88">
        <v>1135</v>
      </c>
      <c r="Q1258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589" spans="1:17" x14ac:dyDescent="0.25">
      <c r="A12589" t="s">
        <v>60428</v>
      </c>
      <c r="B12589" t="s">
        <v>56</v>
      </c>
      <c r="C12589" t="s">
        <v>335</v>
      </c>
      <c r="D12589" s="1">
        <v>18994</v>
      </c>
      <c r="E12589" s="5">
        <f>IFERROR(YEAR(data_to_analyze[[#This Row],[In Theatres Date]]),"No Data")</f>
        <v>1952</v>
      </c>
      <c r="F12589" s="5" t="str">
        <f>IF(ISERROR(MONTH(data_to_analyze[[#This Row],[In Theatres Date]])),"No Data",VLOOKUP(MONTH(data_to_analyze[[#This Row],[In Theatres Date]]),tb_months[],2,FALSE))</f>
        <v>January</v>
      </c>
      <c r="G12589" s="1">
        <v>35668</v>
      </c>
      <c r="H12589">
        <v>102</v>
      </c>
      <c r="I12589" t="s">
        <v>253</v>
      </c>
      <c r="J12589" t="s">
        <v>35</v>
      </c>
      <c r="K12589">
        <v>100</v>
      </c>
      <c r="L12589" t="str" cm="1">
        <f t="array" ref="L12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589">
        <v>56</v>
      </c>
      <c r="N12589">
        <v>95</v>
      </c>
      <c r="O12589" t="str" cm="1">
        <f t="array" ref="O12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589">
        <v>138453</v>
      </c>
      <c r="Q1258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590" spans="1:17" x14ac:dyDescent="0.25">
      <c r="A12590" t="s">
        <v>60432</v>
      </c>
      <c r="B12590" t="s">
        <v>30</v>
      </c>
      <c r="C12590" t="s">
        <v>31</v>
      </c>
      <c r="D12590" s="1">
        <v>37918</v>
      </c>
      <c r="E12590" s="5">
        <f>IFERROR(YEAR(data_to_analyze[[#This Row],[In Theatres Date]]),"No Data")</f>
        <v>2003</v>
      </c>
      <c r="F12590" s="5" t="str">
        <f>IF(ISERROR(MONTH(data_to_analyze[[#This Row],[In Theatres Date]])),"No Data",VLOOKUP(MONTH(data_to_analyze[[#This Row],[In Theatres Date]]),tb_months[],2,FALSE))</f>
        <v>October</v>
      </c>
      <c r="G12590" s="1">
        <v>38069</v>
      </c>
      <c r="H12590">
        <v>109</v>
      </c>
      <c r="I12590" t="s">
        <v>112</v>
      </c>
      <c r="J12590" t="s">
        <v>26</v>
      </c>
      <c r="K12590">
        <v>39</v>
      </c>
      <c r="L12590" t="str" cm="1">
        <f t="array" ref="L12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590">
        <v>108</v>
      </c>
      <c r="N12590">
        <v>40</v>
      </c>
      <c r="O12590" t="str" cm="1">
        <f t="array" ref="O12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90">
        <v>7639</v>
      </c>
      <c r="Q1259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591" spans="1:17" x14ac:dyDescent="0.25">
      <c r="A12591" t="s">
        <v>60436</v>
      </c>
      <c r="B12591" t="s">
        <v>30</v>
      </c>
      <c r="C12591" t="s">
        <v>116</v>
      </c>
      <c r="D12591" s="1">
        <v>33830</v>
      </c>
      <c r="E12591" s="5">
        <f>IFERROR(YEAR(data_to_analyze[[#This Row],[In Theatres Date]]),"No Data")</f>
        <v>1992</v>
      </c>
      <c r="F12591" s="5" t="str">
        <f>IF(ISERROR(MONTH(data_to_analyze[[#This Row],[In Theatres Date]])),"No Data",VLOOKUP(MONTH(data_to_analyze[[#This Row],[In Theatres Date]]),tb_months[],2,FALSE))</f>
        <v>August</v>
      </c>
      <c r="G12591" s="1">
        <v>35850</v>
      </c>
      <c r="H12591">
        <v>103</v>
      </c>
      <c r="I12591" t="s">
        <v>85</v>
      </c>
      <c r="J12591" t="s">
        <v>26</v>
      </c>
      <c r="K12591">
        <v>55</v>
      </c>
      <c r="L12591" t="str" cm="1">
        <f t="array" ref="L12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591">
        <v>47</v>
      </c>
      <c r="N12591">
        <v>44</v>
      </c>
      <c r="O12591" t="str" cm="1">
        <f t="array" ref="O12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591">
        <v>39060</v>
      </c>
      <c r="Q1259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592" spans="1:17" x14ac:dyDescent="0.25">
      <c r="A12592" t="s">
        <v>60440</v>
      </c>
      <c r="B12592" t="s">
        <v>30</v>
      </c>
      <c r="C12592" t="s">
        <v>256</v>
      </c>
      <c r="D12592" s="1">
        <v>42237</v>
      </c>
      <c r="E12592" s="5">
        <f>IFERROR(YEAR(data_to_analyze[[#This Row],[In Theatres Date]]),"No Data")</f>
        <v>2015</v>
      </c>
      <c r="F12592" s="5" t="str">
        <f>IF(ISERROR(MONTH(data_to_analyze[[#This Row],[In Theatres Date]])),"No Data",VLOOKUP(MONTH(data_to_analyze[[#This Row],[In Theatres Date]]),tb_months[],2,FALSE))</f>
        <v>August</v>
      </c>
      <c r="G12592" s="1">
        <v>42381</v>
      </c>
      <c r="H12592">
        <v>97</v>
      </c>
      <c r="I12592" t="s">
        <v>1178</v>
      </c>
      <c r="J12592" t="s">
        <v>26</v>
      </c>
      <c r="K12592">
        <v>15</v>
      </c>
      <c r="L12592" t="str" cm="1">
        <f t="array" ref="L12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92">
        <v>88</v>
      </c>
      <c r="N12592">
        <v>31</v>
      </c>
      <c r="O12592" t="str" cm="1">
        <f t="array" ref="O12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92">
        <v>29231</v>
      </c>
      <c r="Q1259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593" spans="1:17" x14ac:dyDescent="0.25">
      <c r="A12593" t="s">
        <v>60445</v>
      </c>
      <c r="B12593" t="s">
        <v>30</v>
      </c>
      <c r="C12593" t="s">
        <v>256</v>
      </c>
      <c r="D12593" s="1">
        <v>41194</v>
      </c>
      <c r="E12593" s="5">
        <f>IFERROR(YEAR(data_to_analyze[[#This Row],[In Theatres Date]]),"No Data")</f>
        <v>2012</v>
      </c>
      <c r="F12593" s="5" t="str">
        <f>IF(ISERROR(MONTH(data_to_analyze[[#This Row],[In Theatres Date]])),"No Data",VLOOKUP(MONTH(data_to_analyze[[#This Row],[In Theatres Date]]),tb_months[],2,FALSE))</f>
        <v>October</v>
      </c>
      <c r="G12593" s="1">
        <v>41324</v>
      </c>
      <c r="H12593">
        <v>109</v>
      </c>
      <c r="I12593" t="s">
        <v>657</v>
      </c>
      <c r="J12593" t="s">
        <v>43</v>
      </c>
      <c r="K12593">
        <v>64</v>
      </c>
      <c r="L12593" t="str" cm="1">
        <f t="array" ref="L12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93">
        <v>150</v>
      </c>
      <c r="N12593">
        <v>61</v>
      </c>
      <c r="O12593" t="str" cm="1">
        <f t="array" ref="O12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93">
        <v>79557</v>
      </c>
      <c r="Q1259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594" spans="1:17" x14ac:dyDescent="0.25">
      <c r="A12594" t="s">
        <v>60450</v>
      </c>
      <c r="B12594" t="s">
        <v>47</v>
      </c>
      <c r="C12594" t="s">
        <v>67924</v>
      </c>
      <c r="D12594" s="1" t="s">
        <v>78751</v>
      </c>
      <c r="E12594" s="5" t="str">
        <f>IFERROR(YEAR(data_to_analyze[[#This Row],[In Theatres Date]]),"No Data")</f>
        <v>No Data</v>
      </c>
      <c r="F12594" s="5" t="str">
        <f>IF(ISERROR(MONTH(data_to_analyze[[#This Row],[In Theatres Date]])),"No Data",VLOOKUP(MONTH(data_to_analyze[[#This Row],[In Theatres Date]]),tb_months[],2,FALSE))</f>
        <v>No Data</v>
      </c>
      <c r="G12594" s="1">
        <v>40896</v>
      </c>
      <c r="H12594">
        <v>85</v>
      </c>
      <c r="I12594" t="s">
        <v>10055</v>
      </c>
      <c r="J12594" t="s">
        <v>26</v>
      </c>
      <c r="K12594">
        <v>50</v>
      </c>
      <c r="L12594" t="str" cm="1">
        <f t="array" ref="L12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594">
        <v>10</v>
      </c>
      <c r="N12594">
        <v>29</v>
      </c>
      <c r="O12594" t="str" cm="1">
        <f t="array" ref="O12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594">
        <v>413</v>
      </c>
      <c r="Q1259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595" spans="1:17" x14ac:dyDescent="0.25">
      <c r="A12595" t="s">
        <v>60453</v>
      </c>
      <c r="B12595" t="s">
        <v>47</v>
      </c>
      <c r="C12595" t="s">
        <v>67924</v>
      </c>
      <c r="D12595" s="1">
        <v>38806</v>
      </c>
      <c r="E12595" s="5">
        <f>IFERROR(YEAR(data_to_analyze[[#This Row],[In Theatres Date]]),"No Data")</f>
        <v>2006</v>
      </c>
      <c r="F12595" s="5" t="str">
        <f>IF(ISERROR(MONTH(data_to_analyze[[#This Row],[In Theatres Date]])),"No Data",VLOOKUP(MONTH(data_to_analyze[[#This Row],[In Theatres Date]]),tb_months[],2,FALSE))</f>
        <v>March</v>
      </c>
      <c r="G12595" s="1">
        <v>39126</v>
      </c>
      <c r="H12595">
        <v>97</v>
      </c>
      <c r="I12595" t="s">
        <v>120</v>
      </c>
      <c r="J12595" t="s">
        <v>43</v>
      </c>
      <c r="K12595">
        <v>83</v>
      </c>
      <c r="L12595" t="str" cm="1">
        <f t="array" ref="L12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95">
        <v>6</v>
      </c>
      <c r="N12595">
        <v>80</v>
      </c>
      <c r="O12595" t="str" cm="1">
        <f t="array" ref="O12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95">
        <v>7432</v>
      </c>
      <c r="Q1259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596" spans="1:17" x14ac:dyDescent="0.25">
      <c r="A12596" t="s">
        <v>60457</v>
      </c>
      <c r="B12596" t="s">
        <v>47</v>
      </c>
      <c r="C12596" t="s">
        <v>499</v>
      </c>
      <c r="D12596" s="1">
        <v>38814</v>
      </c>
      <c r="E12596" s="5">
        <f>IFERROR(YEAR(data_to_analyze[[#This Row],[In Theatres Date]]),"No Data")</f>
        <v>2006</v>
      </c>
      <c r="F12596" s="5" t="str">
        <f>IF(ISERROR(MONTH(data_to_analyze[[#This Row],[In Theatres Date]])),"No Data",VLOOKUP(MONTH(data_to_analyze[[#This Row],[In Theatres Date]]),tb_months[],2,FALSE))</f>
        <v>April</v>
      </c>
      <c r="G12596" s="1">
        <v>39070</v>
      </c>
      <c r="H12596">
        <v>90</v>
      </c>
      <c r="I12596" t="s">
        <v>738</v>
      </c>
      <c r="J12596" t="s">
        <v>35</v>
      </c>
      <c r="K12596">
        <v>89</v>
      </c>
      <c r="L12596" t="str" cm="1">
        <f t="array" ref="L12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96">
        <v>53</v>
      </c>
      <c r="N12596">
        <v>83</v>
      </c>
      <c r="O12596" t="str" cm="1">
        <f t="array" ref="O12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96">
        <v>967</v>
      </c>
      <c r="Q1259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597" spans="1:17" x14ac:dyDescent="0.25">
      <c r="A12597" t="s">
        <v>60462</v>
      </c>
      <c r="B12597" t="s">
        <v>47</v>
      </c>
      <c r="C12597" t="s">
        <v>256</v>
      </c>
      <c r="D12597" s="1">
        <v>42706</v>
      </c>
      <c r="E12597" s="5">
        <f>IFERROR(YEAR(data_to_analyze[[#This Row],[In Theatres Date]]),"No Data")</f>
        <v>2016</v>
      </c>
      <c r="F12597" s="5" t="str">
        <f>IF(ISERROR(MONTH(data_to_analyze[[#This Row],[In Theatres Date]])),"No Data",VLOOKUP(MONTH(data_to_analyze[[#This Row],[In Theatres Date]]),tb_months[],2,FALSE))</f>
        <v>December</v>
      </c>
      <c r="G12597" s="1">
        <v>42710</v>
      </c>
      <c r="H12597">
        <v>120</v>
      </c>
      <c r="I12597" t="s">
        <v>60466</v>
      </c>
      <c r="J12597" t="s">
        <v>43</v>
      </c>
      <c r="K12597">
        <v>65</v>
      </c>
      <c r="L12597" t="str" cm="1">
        <f t="array" ref="L12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97">
        <v>20</v>
      </c>
      <c r="N12597">
        <v>39</v>
      </c>
      <c r="O12597" t="str" cm="1">
        <f t="array" ref="O12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97">
        <v>595</v>
      </c>
      <c r="Q1259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2598" spans="1:17" x14ac:dyDescent="0.25">
      <c r="A12598" t="s">
        <v>60467</v>
      </c>
      <c r="B12598" t="s">
        <v>20</v>
      </c>
      <c r="C12598" t="s">
        <v>31</v>
      </c>
      <c r="D12598" s="1">
        <v>33753</v>
      </c>
      <c r="E12598" s="5">
        <f>IFERROR(YEAR(data_to_analyze[[#This Row],[In Theatres Date]]),"No Data")</f>
        <v>1992</v>
      </c>
      <c r="F12598" s="5" t="str">
        <f>IF(ISERROR(MONTH(data_to_analyze[[#This Row],[In Theatres Date]])),"No Data",VLOOKUP(MONTH(data_to_analyze[[#This Row],[In Theatres Date]]),tb_months[],2,FALSE))</f>
        <v>May</v>
      </c>
      <c r="G12598" s="1">
        <v>36543</v>
      </c>
      <c r="H12598">
        <v>100</v>
      </c>
      <c r="I12598" t="s">
        <v>403</v>
      </c>
      <c r="J12598" t="s">
        <v>43</v>
      </c>
      <c r="K12598">
        <v>72</v>
      </c>
      <c r="L12598" t="str" cm="1">
        <f t="array" ref="L12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98">
        <v>25</v>
      </c>
      <c r="N12598">
        <v>65</v>
      </c>
      <c r="O12598" t="str" cm="1">
        <f t="array" ref="O12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98">
        <v>726215</v>
      </c>
      <c r="Q1259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599" spans="1:17" x14ac:dyDescent="0.25">
      <c r="A12599" t="s">
        <v>60472</v>
      </c>
      <c r="B12599" t="s">
        <v>20</v>
      </c>
      <c r="C12599" t="s">
        <v>31</v>
      </c>
      <c r="D12599" s="1">
        <v>34313</v>
      </c>
      <c r="E12599" s="5">
        <f>IFERROR(YEAR(data_to_analyze[[#This Row],[In Theatres Date]]),"No Data")</f>
        <v>1993</v>
      </c>
      <c r="F12599" s="5" t="str">
        <f>IF(ISERROR(MONTH(data_to_analyze[[#This Row],[In Theatres Date]])),"No Data",VLOOKUP(MONTH(data_to_analyze[[#This Row],[In Theatres Date]]),tb_months[],2,FALSE))</f>
        <v>December</v>
      </c>
      <c r="G12599" s="1">
        <v>36942</v>
      </c>
      <c r="H12599">
        <v>106</v>
      </c>
      <c r="I12599" t="s">
        <v>403</v>
      </c>
      <c r="J12599" t="s">
        <v>26</v>
      </c>
      <c r="K12599">
        <v>7</v>
      </c>
      <c r="L12599" t="str" cm="1">
        <f t="array" ref="L12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599">
        <v>30</v>
      </c>
      <c r="N12599">
        <v>61</v>
      </c>
      <c r="O12599" t="str" cm="1">
        <f t="array" ref="O12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99">
        <v>395116</v>
      </c>
      <c r="Q12599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2600" spans="1:17" x14ac:dyDescent="0.25">
      <c r="A12600" t="s">
        <v>60476</v>
      </c>
      <c r="B12600" t="s">
        <v>47</v>
      </c>
      <c r="C12600" t="s">
        <v>116</v>
      </c>
      <c r="D12600" s="1">
        <v>43735</v>
      </c>
      <c r="E12600" s="5">
        <f>IFERROR(YEAR(data_to_analyze[[#This Row],[In Theatres Date]]),"No Data")</f>
        <v>2019</v>
      </c>
      <c r="F12600" s="5" t="str">
        <f>IF(ISERROR(MONTH(data_to_analyze[[#This Row],[In Theatres Date]])),"No Data",VLOOKUP(MONTH(data_to_analyze[[#This Row],[In Theatres Date]]),tb_months[],2,FALSE))</f>
        <v>September</v>
      </c>
      <c r="G12600" s="1">
        <v>43739</v>
      </c>
      <c r="H12600">
        <v>87</v>
      </c>
      <c r="I12600" t="s">
        <v>60481</v>
      </c>
      <c r="J12600" t="s">
        <v>43</v>
      </c>
      <c r="K12600">
        <v>68</v>
      </c>
      <c r="L12600" t="str" cm="1">
        <f t="array" ref="L12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00">
        <v>19</v>
      </c>
      <c r="N12600">
        <v>75</v>
      </c>
      <c r="O12600" t="str" cm="1">
        <f t="array" ref="O12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00">
        <v>10</v>
      </c>
      <c r="Q1260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601" spans="1:17" x14ac:dyDescent="0.25">
      <c r="A12601" t="s">
        <v>60482</v>
      </c>
      <c r="B12601" t="s">
        <v>47</v>
      </c>
      <c r="C12601" t="s">
        <v>499</v>
      </c>
      <c r="D12601" s="1">
        <v>37257</v>
      </c>
      <c r="E12601" s="5">
        <f>IFERROR(YEAR(data_to_analyze[[#This Row],[In Theatres Date]]),"No Data")</f>
        <v>2002</v>
      </c>
      <c r="F12601" s="5" t="str">
        <f>IF(ISERROR(MONTH(data_to_analyze[[#This Row],[In Theatres Date]])),"No Data",VLOOKUP(MONTH(data_to_analyze[[#This Row],[In Theatres Date]]),tb_months[],2,FALSE))</f>
        <v>January</v>
      </c>
      <c r="G12601" s="1">
        <v>38286</v>
      </c>
      <c r="H12601">
        <v>88</v>
      </c>
      <c r="I12601" t="s">
        <v>9077</v>
      </c>
      <c r="J12601" t="s">
        <v>43</v>
      </c>
      <c r="K12601">
        <v>92</v>
      </c>
      <c r="L12601" t="str" cm="1">
        <f t="array" ref="L12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01">
        <v>13</v>
      </c>
      <c r="N12601">
        <v>88</v>
      </c>
      <c r="O12601" t="str" cm="1">
        <f t="array" ref="O12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01">
        <v>391</v>
      </c>
      <c r="Q1260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602" spans="1:17" x14ac:dyDescent="0.25">
      <c r="A12602" t="s">
        <v>60486</v>
      </c>
      <c r="B12602" t="s">
        <v>20</v>
      </c>
      <c r="C12602" t="s">
        <v>31</v>
      </c>
      <c r="D12602" s="1">
        <v>38504</v>
      </c>
      <c r="E12602" s="5">
        <f>IFERROR(YEAR(data_to_analyze[[#This Row],[In Theatres Date]]),"No Data")</f>
        <v>2005</v>
      </c>
      <c r="F12602" s="5" t="str">
        <f>IF(ISERROR(MONTH(data_to_analyze[[#This Row],[In Theatres Date]])),"No Data",VLOOKUP(MONTH(data_to_analyze[[#This Row],[In Theatres Date]]),tb_months[],2,FALSE))</f>
        <v>June</v>
      </c>
      <c r="G12602" s="1">
        <v>38636</v>
      </c>
      <c r="H12602">
        <v>119</v>
      </c>
      <c r="I12602" t="s">
        <v>70</v>
      </c>
      <c r="J12602" t="s">
        <v>35</v>
      </c>
      <c r="K12602">
        <v>77</v>
      </c>
      <c r="L12602" t="str" cm="1">
        <f t="array" ref="L12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02">
        <v>132</v>
      </c>
      <c r="N12602">
        <v>78</v>
      </c>
      <c r="O12602" t="str" cm="1">
        <f t="array" ref="O12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02">
        <v>271926</v>
      </c>
      <c r="Q1260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603" spans="1:17" x14ac:dyDescent="0.25">
      <c r="A12603" t="s">
        <v>60491</v>
      </c>
      <c r="B12603" t="s">
        <v>65</v>
      </c>
      <c r="C12603" t="s">
        <v>1252</v>
      </c>
      <c r="D12603" s="1">
        <v>39666</v>
      </c>
      <c r="E12603" s="5">
        <f>IFERROR(YEAR(data_to_analyze[[#This Row],[In Theatres Date]]),"No Data")</f>
        <v>2008</v>
      </c>
      <c r="F12603" s="5" t="str">
        <f>IF(ISERROR(MONTH(data_to_analyze[[#This Row],[In Theatres Date]])),"No Data",VLOOKUP(MONTH(data_to_analyze[[#This Row],[In Theatres Date]]),tb_months[],2,FALSE))</f>
        <v>August</v>
      </c>
      <c r="G12603" s="1">
        <v>39770</v>
      </c>
      <c r="H12603">
        <v>117</v>
      </c>
      <c r="I12603" t="s">
        <v>70</v>
      </c>
      <c r="J12603" t="s">
        <v>43</v>
      </c>
      <c r="K12603">
        <v>65</v>
      </c>
      <c r="L12603" t="str" cm="1">
        <f t="array" ref="L12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03">
        <v>98</v>
      </c>
      <c r="N12603">
        <v>66</v>
      </c>
      <c r="O12603" t="str" cm="1">
        <f t="array" ref="O12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03">
        <v>188637</v>
      </c>
      <c r="Q1260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604" spans="1:17" x14ac:dyDescent="0.25">
      <c r="A12604" t="s">
        <v>60495</v>
      </c>
      <c r="B12604" t="s">
        <v>30</v>
      </c>
      <c r="C12604" t="s">
        <v>116</v>
      </c>
      <c r="D12604" s="1">
        <v>26750</v>
      </c>
      <c r="E12604" s="5">
        <f>IFERROR(YEAR(data_to_analyze[[#This Row],[In Theatres Date]]),"No Data")</f>
        <v>1973</v>
      </c>
      <c r="F12604" s="5" t="str">
        <f>IF(ISERROR(MONTH(data_to_analyze[[#This Row],[In Theatres Date]])),"No Data",VLOOKUP(MONTH(data_to_analyze[[#This Row],[In Theatres Date]]),tb_months[],2,FALSE))</f>
        <v>March</v>
      </c>
      <c r="G12604" s="1">
        <v>36802</v>
      </c>
      <c r="H12604">
        <v>93</v>
      </c>
      <c r="I12604" t="s">
        <v>52</v>
      </c>
      <c r="J12604" t="s">
        <v>43</v>
      </c>
      <c r="K12604">
        <v>86</v>
      </c>
      <c r="L12604" t="str" cm="1">
        <f t="array" ref="L12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04">
        <v>35</v>
      </c>
      <c r="N12604">
        <v>72</v>
      </c>
      <c r="O12604" t="str" cm="1">
        <f t="array" ref="O12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04">
        <v>6090</v>
      </c>
      <c r="Q1260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605" spans="1:17" x14ac:dyDescent="0.25">
      <c r="A12605" t="s">
        <v>60495</v>
      </c>
      <c r="B12605" t="s">
        <v>30</v>
      </c>
      <c r="C12605" t="s">
        <v>31</v>
      </c>
      <c r="D12605" s="1">
        <v>42356</v>
      </c>
      <c r="E12605" s="5">
        <f>IFERROR(YEAR(data_to_analyze[[#This Row],[In Theatres Date]]),"No Data")</f>
        <v>2015</v>
      </c>
      <c r="F12605" s="5" t="str">
        <f>IF(ISERROR(MONTH(data_to_analyze[[#This Row],[In Theatres Date]])),"No Data",VLOOKUP(MONTH(data_to_analyze[[#This Row],[In Theatres Date]]),tb_months[],2,FALSE))</f>
        <v>December</v>
      </c>
      <c r="G12605" s="1">
        <v>42444</v>
      </c>
      <c r="H12605">
        <v>123</v>
      </c>
      <c r="I12605" t="s">
        <v>724</v>
      </c>
      <c r="J12605" t="s">
        <v>43</v>
      </c>
      <c r="K12605">
        <v>60</v>
      </c>
      <c r="L12605" t="str" cm="1">
        <f t="array" ref="L12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605">
        <v>176</v>
      </c>
      <c r="N12605">
        <v>52</v>
      </c>
      <c r="O12605" t="str" cm="1">
        <f t="array" ref="O12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05">
        <v>40470</v>
      </c>
      <c r="Q1260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606" spans="1:17" x14ac:dyDescent="0.25">
      <c r="A12606" t="s">
        <v>60504</v>
      </c>
      <c r="B12606" t="s">
        <v>47</v>
      </c>
      <c r="C12606" t="s">
        <v>16133</v>
      </c>
      <c r="D12606" s="1">
        <v>39489</v>
      </c>
      <c r="E12606" s="5">
        <f>IFERROR(YEAR(data_to_analyze[[#This Row],[In Theatres Date]]),"No Data")</f>
        <v>2008</v>
      </c>
      <c r="F12606" s="5" t="str">
        <f>IF(ISERROR(MONTH(data_to_analyze[[#This Row],[In Theatres Date]])),"No Data",VLOOKUP(MONTH(data_to_analyze[[#This Row],[In Theatres Date]]),tb_months[],2,FALSE))</f>
        <v>February</v>
      </c>
      <c r="G12606" s="1">
        <v>40022</v>
      </c>
      <c r="H12606">
        <v>82</v>
      </c>
      <c r="I12606" t="s">
        <v>514</v>
      </c>
      <c r="J12606" t="s">
        <v>43</v>
      </c>
      <c r="K12606">
        <v>100</v>
      </c>
      <c r="L12606" t="str" cm="1">
        <f t="array" ref="L12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06">
        <v>32</v>
      </c>
      <c r="N12606">
        <v>85</v>
      </c>
      <c r="O12606" t="str" cm="1">
        <f t="array" ref="O12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06">
        <v>2931</v>
      </c>
      <c r="Q1260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607" spans="1:17" x14ac:dyDescent="0.25">
      <c r="A12607" t="s">
        <v>60510</v>
      </c>
      <c r="B12607" t="s">
        <v>65</v>
      </c>
      <c r="C12607" t="s">
        <v>1252</v>
      </c>
      <c r="D12607" s="1">
        <v>35958</v>
      </c>
      <c r="E12607" s="5">
        <f>IFERROR(YEAR(data_to_analyze[[#This Row],[In Theatres Date]]),"No Data")</f>
        <v>1998</v>
      </c>
      <c r="F12607" s="5" t="str">
        <f>IF(ISERROR(MONTH(data_to_analyze[[#This Row],[In Theatres Date]])),"No Data",VLOOKUP(MONTH(data_to_analyze[[#This Row],[In Theatres Date]]),tb_months[],2,FALSE))</f>
        <v>June</v>
      </c>
      <c r="G12607" s="1">
        <v>36137</v>
      </c>
      <c r="H12607">
        <v>101</v>
      </c>
      <c r="I12607" t="s">
        <v>61</v>
      </c>
      <c r="J12607" t="s">
        <v>26</v>
      </c>
      <c r="K12607">
        <v>36</v>
      </c>
      <c r="L12607" t="str" cm="1">
        <f t="array" ref="L12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07">
        <v>39</v>
      </c>
      <c r="N12607">
        <v>36</v>
      </c>
      <c r="O12607" t="str" cm="1">
        <f t="array" ref="O12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07">
        <v>126798</v>
      </c>
      <c r="Q1260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608" spans="1:17" x14ac:dyDescent="0.25">
      <c r="A12608" t="s">
        <v>60515</v>
      </c>
      <c r="B12608" t="s">
        <v>30</v>
      </c>
      <c r="C12608" t="s">
        <v>31</v>
      </c>
      <c r="D12608" s="1">
        <v>34313</v>
      </c>
      <c r="E12608" s="5">
        <f>IFERROR(YEAR(data_to_analyze[[#This Row],[In Theatres Date]]),"No Data")</f>
        <v>1993</v>
      </c>
      <c r="F12608" s="5" t="str">
        <f>IF(ISERROR(MONTH(data_to_analyze[[#This Row],[In Theatres Date]])),"No Data",VLOOKUP(MONTH(data_to_analyze[[#This Row],[In Theatres Date]]),tb_months[],2,FALSE))</f>
        <v>December</v>
      </c>
      <c r="G12608" s="1">
        <v>36753</v>
      </c>
      <c r="H12608">
        <v>112</v>
      </c>
      <c r="I12608" t="s">
        <v>134</v>
      </c>
      <c r="J12608" t="s">
        <v>43</v>
      </c>
      <c r="K12608">
        <v>88</v>
      </c>
      <c r="L12608" t="str" cm="1">
        <f t="array" ref="L12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08">
        <v>32</v>
      </c>
      <c r="N12608">
        <v>71</v>
      </c>
      <c r="O12608" t="str" cm="1">
        <f t="array" ref="O12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08">
        <v>16651</v>
      </c>
      <c r="Q1260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609" spans="1:17" x14ac:dyDescent="0.25">
      <c r="A12609" t="s">
        <v>60519</v>
      </c>
      <c r="B12609" t="s">
        <v>47</v>
      </c>
      <c r="C12609" t="s">
        <v>499</v>
      </c>
      <c r="D12609" s="1">
        <v>41180</v>
      </c>
      <c r="E12609" s="5">
        <f>IFERROR(YEAR(data_to_analyze[[#This Row],[In Theatres Date]]),"No Data")</f>
        <v>2012</v>
      </c>
      <c r="F12609" s="5" t="str">
        <f>IF(ISERROR(MONTH(data_to_analyze[[#This Row],[In Theatres Date]])),"No Data",VLOOKUP(MONTH(data_to_analyze[[#This Row],[In Theatres Date]]),tb_months[],2,FALSE))</f>
        <v>September</v>
      </c>
      <c r="G12609" s="1">
        <v>41666</v>
      </c>
      <c r="H12609">
        <v>97</v>
      </c>
      <c r="I12609" t="s">
        <v>60523</v>
      </c>
      <c r="J12609" t="s">
        <v>43</v>
      </c>
      <c r="K12609">
        <v>90</v>
      </c>
      <c r="L12609" t="str" cm="1">
        <f t="array" ref="L12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09">
        <v>10</v>
      </c>
      <c r="N12609">
        <v>80</v>
      </c>
      <c r="O12609" t="str" cm="1">
        <f t="array" ref="O12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09">
        <v>126</v>
      </c>
      <c r="Q1260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610" spans="1:17" x14ac:dyDescent="0.25">
      <c r="A12610" t="s">
        <v>60524</v>
      </c>
      <c r="B12610" t="s">
        <v>47</v>
      </c>
      <c r="C12610" t="s">
        <v>67924</v>
      </c>
      <c r="D12610" s="1">
        <v>39598</v>
      </c>
      <c r="E12610" s="5">
        <f>IFERROR(YEAR(data_to_analyze[[#This Row],[In Theatres Date]]),"No Data")</f>
        <v>2008</v>
      </c>
      <c r="F12610" s="5" t="str">
        <f>IF(ISERROR(MONTH(data_to_analyze[[#This Row],[In Theatres Date]])),"No Data",VLOOKUP(MONTH(data_to_analyze[[#This Row],[In Theatres Date]]),tb_months[],2,FALSE))</f>
        <v>May</v>
      </c>
      <c r="G12610" s="1">
        <v>40120</v>
      </c>
      <c r="H12610">
        <v>88</v>
      </c>
      <c r="I12610" t="s">
        <v>78751</v>
      </c>
      <c r="J12610" t="s">
        <v>26</v>
      </c>
      <c r="K12610">
        <v>17</v>
      </c>
      <c r="L12610" t="str" cm="1">
        <f t="array" ref="L12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10">
        <v>6</v>
      </c>
      <c r="N12610">
        <v>38</v>
      </c>
      <c r="O12610" t="str" cm="1">
        <f t="array" ref="O12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10">
        <v>260</v>
      </c>
      <c r="Q1261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2611" spans="1:17" x14ac:dyDescent="0.25">
      <c r="A12611" t="s">
        <v>60527</v>
      </c>
      <c r="B12611" t="s">
        <v>20</v>
      </c>
      <c r="C12611" t="s">
        <v>31</v>
      </c>
      <c r="D12611" s="1">
        <v>30682</v>
      </c>
      <c r="E12611" s="5">
        <f>IFERROR(YEAR(data_to_analyze[[#This Row],[In Theatres Date]]),"No Data")</f>
        <v>1984</v>
      </c>
      <c r="F12611" s="5" t="str">
        <f>IF(ISERROR(MONTH(data_to_analyze[[#This Row],[In Theatres Date]])),"No Data",VLOOKUP(MONTH(data_to_analyze[[#This Row],[In Theatres Date]]),tb_months[],2,FALSE))</f>
        <v>January</v>
      </c>
      <c r="G12611" s="1">
        <v>36809</v>
      </c>
      <c r="H12611">
        <v>93</v>
      </c>
      <c r="I12611" t="s">
        <v>2026</v>
      </c>
      <c r="J12611" t="s">
        <v>43</v>
      </c>
      <c r="K12611">
        <v>87</v>
      </c>
      <c r="L12611" t="str" cm="1">
        <f t="array" ref="L12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11">
        <v>39</v>
      </c>
      <c r="N12611">
        <v>85</v>
      </c>
      <c r="O12611" t="str" cm="1">
        <f t="array" ref="O12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11">
        <v>256879</v>
      </c>
      <c r="Q1261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612" spans="1:17" x14ac:dyDescent="0.25">
      <c r="A12612" t="s">
        <v>60531</v>
      </c>
      <c r="B12612" t="s">
        <v>65</v>
      </c>
      <c r="C12612" t="s">
        <v>1252</v>
      </c>
      <c r="D12612" s="1">
        <v>36847</v>
      </c>
      <c r="E12612" s="5">
        <f>IFERROR(YEAR(data_to_analyze[[#This Row],[In Theatres Date]]),"No Data")</f>
        <v>2000</v>
      </c>
      <c r="F12612" s="5" t="str">
        <f>IF(ISERROR(MONTH(data_to_analyze[[#This Row],[In Theatres Date]])),"No Data",VLOOKUP(MONTH(data_to_analyze[[#This Row],[In Theatres Date]]),tb_months[],2,FALSE))</f>
        <v>November</v>
      </c>
      <c r="G12612" s="1">
        <v>36977</v>
      </c>
      <c r="H12612">
        <v>123</v>
      </c>
      <c r="I12612" t="s">
        <v>85</v>
      </c>
      <c r="J12612" t="s">
        <v>26</v>
      </c>
      <c r="K12612">
        <v>41</v>
      </c>
      <c r="L12612" t="str" cm="1">
        <f t="array" ref="L12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12">
        <v>116</v>
      </c>
      <c r="N12612">
        <v>32</v>
      </c>
      <c r="O12612" t="str" cm="1">
        <f t="array" ref="O12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12">
        <v>125841</v>
      </c>
      <c r="Q126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613" spans="1:17" x14ac:dyDescent="0.25">
      <c r="A12613" t="s">
        <v>60536</v>
      </c>
      <c r="B12613" t="s">
        <v>65</v>
      </c>
      <c r="C12613" t="s">
        <v>31</v>
      </c>
      <c r="D12613" s="1">
        <v>35517</v>
      </c>
      <c r="E12613" s="5">
        <f>IFERROR(YEAR(data_to_analyze[[#This Row],[In Theatres Date]]),"No Data")</f>
        <v>1997</v>
      </c>
      <c r="F12613" s="5" t="str">
        <f>IF(ISERROR(MONTH(data_to_analyze[[#This Row],[In Theatres Date]])),"No Data",VLOOKUP(MONTH(data_to_analyze[[#This Row],[In Theatres Date]]),tb_months[],2,FALSE))</f>
        <v>March</v>
      </c>
      <c r="G12613" s="1">
        <v>37747</v>
      </c>
      <c r="H12613">
        <v>107</v>
      </c>
      <c r="I12613" t="s">
        <v>49168</v>
      </c>
      <c r="J12613" t="s">
        <v>26</v>
      </c>
      <c r="K12613">
        <v>23</v>
      </c>
      <c r="L12613" t="str" cm="1">
        <f t="array" ref="L12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613">
        <v>13</v>
      </c>
      <c r="N12613">
        <v>58</v>
      </c>
      <c r="O12613" t="str" cm="1">
        <f t="array" ref="O12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13">
        <v>9859</v>
      </c>
      <c r="Q1261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614" spans="1:17" x14ac:dyDescent="0.25">
      <c r="A12614" t="s">
        <v>60540</v>
      </c>
      <c r="B12614" t="s">
        <v>65</v>
      </c>
      <c r="C12614" t="s">
        <v>1105</v>
      </c>
      <c r="D12614" s="1">
        <v>36378</v>
      </c>
      <c r="E12614" s="5">
        <f>IFERROR(YEAR(data_to_analyze[[#This Row],[In Theatres Date]]),"No Data")</f>
        <v>1999</v>
      </c>
      <c r="F12614" s="5" t="str">
        <f>IF(ISERROR(MONTH(data_to_analyze[[#This Row],[In Theatres Date]])),"No Data",VLOOKUP(MONTH(data_to_analyze[[#This Row],[In Theatres Date]]),tb_months[],2,FALSE))</f>
        <v>August</v>
      </c>
      <c r="G12614" s="1">
        <v>36613</v>
      </c>
      <c r="H12614">
        <v>105</v>
      </c>
      <c r="I12614" t="s">
        <v>60544</v>
      </c>
      <c r="J12614" t="s">
        <v>35</v>
      </c>
      <c r="K12614">
        <v>86</v>
      </c>
      <c r="L12614" t="str" cm="1">
        <f t="array" ref="L12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14">
        <v>153</v>
      </c>
      <c r="N12614">
        <v>90</v>
      </c>
      <c r="O12614" t="str" cm="1">
        <f t="array" ref="O12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14">
        <v>1036418</v>
      </c>
      <c r="Q1261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615" spans="1:17" x14ac:dyDescent="0.25">
      <c r="A12615" t="s">
        <v>60545</v>
      </c>
      <c r="B12615" t="s">
        <v>30</v>
      </c>
      <c r="C12615" t="s">
        <v>116</v>
      </c>
      <c r="D12615" s="1">
        <v>43322</v>
      </c>
      <c r="E12615" s="5">
        <f>IFERROR(YEAR(data_to_analyze[[#This Row],[In Theatres Date]]),"No Data")</f>
        <v>2018</v>
      </c>
      <c r="F12615" s="5" t="str">
        <f>IF(ISERROR(MONTH(data_to_analyze[[#This Row],[In Theatres Date]])),"No Data",VLOOKUP(MONTH(data_to_analyze[[#This Row],[In Theatres Date]]),tb_months[],2,FALSE))</f>
        <v>August</v>
      </c>
      <c r="G12615" s="1">
        <v>43424</v>
      </c>
      <c r="H12615">
        <v>106</v>
      </c>
      <c r="I12615" t="s">
        <v>120</v>
      </c>
      <c r="J12615" t="s">
        <v>35</v>
      </c>
      <c r="K12615">
        <v>90</v>
      </c>
      <c r="L12615" t="str" cm="1">
        <f t="array" ref="L12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15">
        <v>86</v>
      </c>
      <c r="N12615">
        <v>75</v>
      </c>
      <c r="O12615" t="str" cm="1">
        <f t="array" ref="O12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15">
        <v>406</v>
      </c>
      <c r="Q1261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616" spans="1:17" x14ac:dyDescent="0.25">
      <c r="A12616" t="s">
        <v>60551</v>
      </c>
      <c r="B12616" t="s">
        <v>65</v>
      </c>
      <c r="C12616" t="s">
        <v>116</v>
      </c>
      <c r="D12616" s="1">
        <v>40676</v>
      </c>
      <c r="E12616" s="5">
        <f>IFERROR(YEAR(data_to_analyze[[#This Row],[In Theatres Date]]),"No Data")</f>
        <v>2011</v>
      </c>
      <c r="F12616" s="5" t="str">
        <f>IF(ISERROR(MONTH(data_to_analyze[[#This Row],[In Theatres Date]])),"No Data",VLOOKUP(MONTH(data_to_analyze[[#This Row],[In Theatres Date]]),tb_months[],2,FALSE))</f>
        <v>May</v>
      </c>
      <c r="G12616" s="1">
        <v>40785</v>
      </c>
      <c r="H12616">
        <v>98</v>
      </c>
      <c r="I12616" t="s">
        <v>1256</v>
      </c>
      <c r="J12616" t="s">
        <v>26</v>
      </c>
      <c r="K12616">
        <v>47</v>
      </c>
      <c r="L12616" t="str" cm="1">
        <f t="array" ref="L12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16">
        <v>30</v>
      </c>
      <c r="N12616">
        <v>36</v>
      </c>
      <c r="O12616" t="str" cm="1">
        <f t="array" ref="O12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16">
        <v>7694</v>
      </c>
      <c r="Q1261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617" spans="1:17" x14ac:dyDescent="0.25">
      <c r="A12617" t="s">
        <v>60555</v>
      </c>
      <c r="B12617" t="s">
        <v>47</v>
      </c>
      <c r="C12617" t="s">
        <v>67924</v>
      </c>
      <c r="D12617" s="1">
        <v>40360</v>
      </c>
      <c r="E12617" s="5">
        <f>IFERROR(YEAR(data_to_analyze[[#This Row],[In Theatres Date]]),"No Data")</f>
        <v>2010</v>
      </c>
      <c r="F12617" s="5" t="str">
        <f>IF(ISERROR(MONTH(data_to_analyze[[#This Row],[In Theatres Date]])),"No Data",VLOOKUP(MONTH(data_to_analyze[[#This Row],[In Theatres Date]]),tb_months[],2,FALSE))</f>
        <v>July</v>
      </c>
      <c r="G12617" s="1">
        <v>40470</v>
      </c>
      <c r="H12617">
        <v>96</v>
      </c>
      <c r="I12617" t="s">
        <v>26964</v>
      </c>
      <c r="J12617" t="s">
        <v>43</v>
      </c>
      <c r="K12617">
        <v>82</v>
      </c>
      <c r="L12617" t="str" cm="1">
        <f t="array" ref="L12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17">
        <v>17</v>
      </c>
      <c r="N12617">
        <v>71</v>
      </c>
      <c r="O12617" t="str" cm="1">
        <f t="array" ref="O12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17">
        <v>524</v>
      </c>
      <c r="Q1261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618" spans="1:17" x14ac:dyDescent="0.25">
      <c r="A12618" t="s">
        <v>60559</v>
      </c>
      <c r="B12618" t="s">
        <v>30</v>
      </c>
      <c r="C12618" t="s">
        <v>116</v>
      </c>
      <c r="D12618" s="1">
        <v>37012</v>
      </c>
      <c r="E12618" s="5">
        <f>IFERROR(YEAR(data_to_analyze[[#This Row],[In Theatres Date]]),"No Data")</f>
        <v>2001</v>
      </c>
      <c r="F12618" s="5" t="str">
        <f>IF(ISERROR(MONTH(data_to_analyze[[#This Row],[In Theatres Date]])),"No Data",VLOOKUP(MONTH(data_to_analyze[[#This Row],[In Theatres Date]]),tb_months[],2,FALSE))</f>
        <v>May</v>
      </c>
      <c r="G12618" s="1">
        <v>37096</v>
      </c>
      <c r="H12618">
        <v>86</v>
      </c>
      <c r="I12618" t="s">
        <v>2654</v>
      </c>
      <c r="J12618" t="s">
        <v>26</v>
      </c>
      <c r="K12618">
        <v>40</v>
      </c>
      <c r="L12618" t="str" cm="1">
        <f t="array" ref="L12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18">
        <v>5</v>
      </c>
      <c r="N12618">
        <v>35</v>
      </c>
      <c r="O12618" t="str" cm="1">
        <f t="array" ref="O12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18">
        <v>155</v>
      </c>
      <c r="Q1261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619" spans="1:17" x14ac:dyDescent="0.25">
      <c r="A12619" t="s">
        <v>60564</v>
      </c>
      <c r="B12619" t="s">
        <v>47</v>
      </c>
      <c r="C12619" t="s">
        <v>67924</v>
      </c>
      <c r="D12619" s="1" t="s">
        <v>78751</v>
      </c>
      <c r="E12619" s="5" t="str">
        <f>IFERROR(YEAR(data_to_analyze[[#This Row],[In Theatres Date]]),"No Data")</f>
        <v>No Data</v>
      </c>
      <c r="F12619" s="5" t="str">
        <f>IF(ISERROR(MONTH(data_to_analyze[[#This Row],[In Theatres Date]])),"No Data",VLOOKUP(MONTH(data_to_analyze[[#This Row],[In Theatres Date]]),tb_months[],2,FALSE))</f>
        <v>No Data</v>
      </c>
      <c r="G12619" s="1">
        <v>41002</v>
      </c>
      <c r="H12619">
        <v>83</v>
      </c>
      <c r="I12619" t="s">
        <v>9732</v>
      </c>
      <c r="J12619" t="s">
        <v>26</v>
      </c>
      <c r="K12619">
        <v>50</v>
      </c>
      <c r="L12619" t="str" cm="1">
        <f t="array" ref="L12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19">
        <v>8</v>
      </c>
      <c r="N12619">
        <v>23</v>
      </c>
      <c r="O12619" t="str" cm="1">
        <f t="array" ref="O12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19">
        <v>381</v>
      </c>
      <c r="Q12619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2620" spans="1:17" x14ac:dyDescent="0.25">
      <c r="A12620" t="s">
        <v>60568</v>
      </c>
      <c r="B12620" t="s">
        <v>65</v>
      </c>
      <c r="C12620" t="s">
        <v>499</v>
      </c>
      <c r="D12620" s="1">
        <v>38849</v>
      </c>
      <c r="E12620" s="5">
        <f>IFERROR(YEAR(data_to_analyze[[#This Row],[In Theatres Date]]),"No Data")</f>
        <v>2006</v>
      </c>
      <c r="F12620" s="5" t="str">
        <f>IF(ISERROR(MONTH(data_to_analyze[[#This Row],[In Theatres Date]])),"No Data",VLOOKUP(MONTH(data_to_analyze[[#This Row],[In Theatres Date]]),tb_months[],2,FALSE))</f>
        <v>May</v>
      </c>
      <c r="G12620" s="1">
        <v>38951</v>
      </c>
      <c r="H12620">
        <v>83</v>
      </c>
      <c r="I12620" t="s">
        <v>34</v>
      </c>
      <c r="J12620" t="s">
        <v>35</v>
      </c>
      <c r="K12620">
        <v>82</v>
      </c>
      <c r="L12620" t="str" cm="1">
        <f t="array" ref="L12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20">
        <v>78</v>
      </c>
      <c r="N12620">
        <v>71</v>
      </c>
      <c r="O12620" t="str" cm="1">
        <f t="array" ref="O12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20">
        <v>18938</v>
      </c>
      <c r="Q126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621" spans="1:17" x14ac:dyDescent="0.25">
      <c r="A12621" t="s">
        <v>60572</v>
      </c>
      <c r="B12621" t="s">
        <v>47</v>
      </c>
      <c r="C12621" t="s">
        <v>31</v>
      </c>
      <c r="D12621" s="1">
        <v>39151</v>
      </c>
      <c r="E12621" s="5">
        <f>IFERROR(YEAR(data_to_analyze[[#This Row],[In Theatres Date]]),"No Data")</f>
        <v>2007</v>
      </c>
      <c r="F12621" s="5" t="str">
        <f>IF(ISERROR(MONTH(data_to_analyze[[#This Row],[In Theatres Date]])),"No Data",VLOOKUP(MONTH(data_to_analyze[[#This Row],[In Theatres Date]]),tb_months[],2,FALSE))</f>
        <v>March</v>
      </c>
      <c r="G12621" s="1">
        <v>40085</v>
      </c>
      <c r="H12621">
        <v>86</v>
      </c>
      <c r="I12621" t="s">
        <v>514</v>
      </c>
      <c r="J12621" t="s">
        <v>26</v>
      </c>
      <c r="K12621">
        <v>59</v>
      </c>
      <c r="L12621" t="str" cm="1">
        <f t="array" ref="L12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621">
        <v>29</v>
      </c>
      <c r="N12621">
        <v>67</v>
      </c>
      <c r="O12621" t="str" cm="1">
        <f t="array" ref="O12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21">
        <v>773</v>
      </c>
      <c r="Q1262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622" spans="1:17" x14ac:dyDescent="0.25">
      <c r="A12622" t="s">
        <v>1489</v>
      </c>
      <c r="B12622" t="s">
        <v>30</v>
      </c>
      <c r="C12622" t="s">
        <v>116</v>
      </c>
      <c r="D12622" s="1">
        <v>43672</v>
      </c>
      <c r="E12622" s="5">
        <f>IFERROR(YEAR(data_to_analyze[[#This Row],[In Theatres Date]]),"No Data")</f>
        <v>2019</v>
      </c>
      <c r="F12622" s="5" t="str">
        <f>IF(ISERROR(MONTH(data_to_analyze[[#This Row],[In Theatres Date]])),"No Data",VLOOKUP(MONTH(data_to_analyze[[#This Row],[In Theatres Date]]),tb_months[],2,FALSE))</f>
        <v>July</v>
      </c>
      <c r="G12622" s="1">
        <v>43732</v>
      </c>
      <c r="H12622">
        <v>110</v>
      </c>
      <c r="I12622" t="s">
        <v>11205</v>
      </c>
      <c r="J12622" t="s">
        <v>35</v>
      </c>
      <c r="K12622">
        <v>78</v>
      </c>
      <c r="L12622" t="str" cm="1">
        <f t="array" ref="L12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22">
        <v>72</v>
      </c>
      <c r="N12622">
        <v>86</v>
      </c>
      <c r="O12622" t="str" cm="1">
        <f t="array" ref="O12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22">
        <v>238</v>
      </c>
      <c r="Q1262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623" spans="1:17" x14ac:dyDescent="0.25">
      <c r="A12623" t="s">
        <v>60582</v>
      </c>
      <c r="B12623" t="s">
        <v>47</v>
      </c>
      <c r="C12623" t="s">
        <v>116</v>
      </c>
      <c r="D12623" s="1">
        <v>43651</v>
      </c>
      <c r="E12623" s="5">
        <f>IFERROR(YEAR(data_to_analyze[[#This Row],[In Theatres Date]]),"No Data")</f>
        <v>2019</v>
      </c>
      <c r="F12623" s="5" t="str">
        <f>IF(ISERROR(MONTH(data_to_analyze[[#This Row],[In Theatres Date]])),"No Data",VLOOKUP(MONTH(data_to_analyze[[#This Row],[In Theatres Date]]),tb_months[],2,FALSE))</f>
        <v>July</v>
      </c>
      <c r="G12623" s="1">
        <v>43651</v>
      </c>
      <c r="H12623">
        <v>90</v>
      </c>
      <c r="I12623" t="s">
        <v>37044</v>
      </c>
      <c r="J12623" t="s">
        <v>43</v>
      </c>
      <c r="K12623">
        <v>67</v>
      </c>
      <c r="L12623" t="str" cm="1">
        <f t="array" ref="L12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23">
        <v>6</v>
      </c>
      <c r="N12623">
        <v>64</v>
      </c>
      <c r="O12623" t="str" cm="1">
        <f t="array" ref="O12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23">
        <v>11</v>
      </c>
      <c r="Q1262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624" spans="1:17" x14ac:dyDescent="0.25">
      <c r="A12624" t="s">
        <v>60586</v>
      </c>
      <c r="B12624" t="s">
        <v>30</v>
      </c>
      <c r="C12624" t="s">
        <v>1252</v>
      </c>
      <c r="D12624" s="1">
        <v>42132</v>
      </c>
      <c r="E12624" s="5">
        <f>IFERROR(YEAR(data_to_analyze[[#This Row],[In Theatres Date]]),"No Data")</f>
        <v>2015</v>
      </c>
      <c r="F12624" s="5" t="str">
        <f>IF(ISERROR(MONTH(data_to_analyze[[#This Row],[In Theatres Date]])),"No Data",VLOOKUP(MONTH(data_to_analyze[[#This Row],[In Theatres Date]]),tb_months[],2,FALSE))</f>
        <v>May</v>
      </c>
      <c r="G12624" s="1">
        <v>42233</v>
      </c>
      <c r="H12624">
        <v>96</v>
      </c>
      <c r="I12624" t="s">
        <v>9784</v>
      </c>
      <c r="J12624" t="s">
        <v>26</v>
      </c>
      <c r="K12624">
        <v>25</v>
      </c>
      <c r="L12624" t="str" cm="1">
        <f t="array" ref="L12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624">
        <v>16</v>
      </c>
      <c r="N12624">
        <v>30</v>
      </c>
      <c r="O12624" t="str" cm="1">
        <f t="array" ref="O12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24">
        <v>524</v>
      </c>
      <c r="Q1262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625" spans="1:17" x14ac:dyDescent="0.25">
      <c r="A12625" t="s">
        <v>60590</v>
      </c>
      <c r="B12625" t="s">
        <v>30</v>
      </c>
      <c r="C12625" t="s">
        <v>67924</v>
      </c>
      <c r="D12625" s="1">
        <v>37540</v>
      </c>
      <c r="E12625" s="5">
        <f>IFERROR(YEAR(data_to_analyze[[#This Row],[In Theatres Date]]),"No Data")</f>
        <v>2002</v>
      </c>
      <c r="F12625" s="5" t="str">
        <f>IF(ISERROR(MONTH(data_to_analyze[[#This Row],[In Theatres Date]])),"No Data",VLOOKUP(MONTH(data_to_analyze[[#This Row],[In Theatres Date]]),tb_months[],2,FALSE))</f>
        <v>October</v>
      </c>
      <c r="G12625" s="1">
        <v>37705</v>
      </c>
      <c r="H12625">
        <v>87</v>
      </c>
      <c r="I12625" t="s">
        <v>7671</v>
      </c>
      <c r="J12625" t="s">
        <v>26</v>
      </c>
      <c r="K12625">
        <v>59</v>
      </c>
      <c r="L12625" t="str" cm="1">
        <f t="array" ref="L12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625">
        <v>58</v>
      </c>
      <c r="N12625">
        <v>85</v>
      </c>
      <c r="O12625" t="str" cm="1">
        <f t="array" ref="O12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25">
        <v>2260</v>
      </c>
      <c r="Q1262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626" spans="1:17" x14ac:dyDescent="0.25">
      <c r="A12626" t="s">
        <v>60595</v>
      </c>
      <c r="B12626" t="s">
        <v>65</v>
      </c>
      <c r="C12626" t="s">
        <v>1252</v>
      </c>
      <c r="D12626" s="1">
        <v>39304</v>
      </c>
      <c r="E12626" s="5">
        <f>IFERROR(YEAR(data_to_analyze[[#This Row],[In Theatres Date]]),"No Data")</f>
        <v>2007</v>
      </c>
      <c r="F12626" s="5" t="str">
        <f>IF(ISERROR(MONTH(data_to_analyze[[#This Row],[In Theatres Date]])),"No Data",VLOOKUP(MONTH(data_to_analyze[[#This Row],[In Theatres Date]]),tb_months[],2,FALSE))</f>
        <v>August</v>
      </c>
      <c r="G12626" s="1">
        <v>39413</v>
      </c>
      <c r="H12626">
        <v>110</v>
      </c>
      <c r="I12626" t="s">
        <v>676</v>
      </c>
      <c r="J12626" t="s">
        <v>26</v>
      </c>
      <c r="K12626">
        <v>13</v>
      </c>
      <c r="L12626" t="str" cm="1">
        <f t="array" ref="L12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26">
        <v>38</v>
      </c>
      <c r="N12626">
        <v>25</v>
      </c>
      <c r="O12626" t="str" cm="1">
        <f t="array" ref="O12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26">
        <v>104848</v>
      </c>
      <c r="Q1262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627" spans="1:17" x14ac:dyDescent="0.25">
      <c r="A12627" t="s">
        <v>60601</v>
      </c>
      <c r="B12627" t="s">
        <v>65</v>
      </c>
      <c r="C12627" t="s">
        <v>1252</v>
      </c>
      <c r="D12627" s="1">
        <v>42615</v>
      </c>
      <c r="E12627" s="5">
        <f>IFERROR(YEAR(data_to_analyze[[#This Row],[In Theatres Date]]),"No Data")</f>
        <v>2016</v>
      </c>
      <c r="F12627" s="5" t="str">
        <f>IF(ISERROR(MONTH(data_to_analyze[[#This Row],[In Theatres Date]])),"No Data",VLOOKUP(MONTH(data_to_analyze[[#This Row],[In Theatres Date]]),tb_months[],2,FALSE))</f>
        <v>September</v>
      </c>
      <c r="G12627" s="1">
        <v>42668</v>
      </c>
      <c r="H12627">
        <v>107</v>
      </c>
      <c r="I12627" t="s">
        <v>10072</v>
      </c>
      <c r="J12627" t="s">
        <v>26</v>
      </c>
      <c r="K12627">
        <v>38</v>
      </c>
      <c r="L12627" t="str" cm="1">
        <f t="array" ref="L12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27">
        <v>32</v>
      </c>
      <c r="N12627">
        <v>27</v>
      </c>
      <c r="O12627" t="str" cm="1">
        <f t="array" ref="O12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27">
        <v>2605</v>
      </c>
      <c r="Q1262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628" spans="1:17" x14ac:dyDescent="0.25">
      <c r="A12628" t="s">
        <v>60605</v>
      </c>
      <c r="B12628" t="s">
        <v>47</v>
      </c>
      <c r="C12628" t="s">
        <v>116</v>
      </c>
      <c r="D12628" s="1" t="s">
        <v>78751</v>
      </c>
      <c r="E12628" s="5" t="str">
        <f>IFERROR(YEAR(data_to_analyze[[#This Row],[In Theatres Date]]),"No Data")</f>
        <v>No Data</v>
      </c>
      <c r="F12628" s="5" t="str">
        <f>IF(ISERROR(MONTH(data_to_analyze[[#This Row],[In Theatres Date]])),"No Data",VLOOKUP(MONTH(data_to_analyze[[#This Row],[In Theatres Date]]),tb_months[],2,FALSE))</f>
        <v>No Data</v>
      </c>
      <c r="G12628" s="1">
        <v>41332</v>
      </c>
      <c r="H12628">
        <v>98</v>
      </c>
      <c r="I12628" t="s">
        <v>416</v>
      </c>
      <c r="J12628" t="s">
        <v>43</v>
      </c>
      <c r="K12628">
        <v>84</v>
      </c>
      <c r="L12628" t="str" cm="1">
        <f t="array" ref="L12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28">
        <v>19</v>
      </c>
      <c r="N12628">
        <v>59</v>
      </c>
      <c r="O12628" t="str" cm="1">
        <f t="array" ref="O12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28">
        <v>276</v>
      </c>
      <c r="Q1262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629" spans="1:17" x14ac:dyDescent="0.25">
      <c r="A12629" t="s">
        <v>60610</v>
      </c>
      <c r="B12629" t="s">
        <v>65</v>
      </c>
      <c r="C12629" t="s">
        <v>256</v>
      </c>
      <c r="D12629" s="1">
        <v>36617</v>
      </c>
      <c r="E12629" s="5">
        <f>IFERROR(YEAR(data_to_analyze[[#This Row],[In Theatres Date]]),"No Data")</f>
        <v>2000</v>
      </c>
      <c r="F12629" s="5" t="str">
        <f>IF(ISERROR(MONTH(data_to_analyze[[#This Row],[In Theatres Date]])),"No Data",VLOOKUP(MONTH(data_to_analyze[[#This Row],[In Theatres Date]]),tb_months[],2,FALSE))</f>
        <v>April</v>
      </c>
      <c r="G12629" s="1">
        <v>36823</v>
      </c>
      <c r="H12629">
        <v>106</v>
      </c>
      <c r="I12629" t="s">
        <v>11659</v>
      </c>
      <c r="J12629" t="s">
        <v>26</v>
      </c>
      <c r="K12629">
        <v>9</v>
      </c>
      <c r="L12629" t="str" cm="1">
        <f t="array" ref="L12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29">
        <v>85</v>
      </c>
      <c r="N12629">
        <v>43</v>
      </c>
      <c r="O12629" t="str" cm="1">
        <f t="array" ref="O12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29">
        <v>56952</v>
      </c>
      <c r="Q1262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630" spans="1:17" x14ac:dyDescent="0.25">
      <c r="A12630" t="s">
        <v>60614</v>
      </c>
      <c r="B12630" t="s">
        <v>47</v>
      </c>
      <c r="C12630" t="s">
        <v>67924</v>
      </c>
      <c r="D12630" s="1">
        <v>42475</v>
      </c>
      <c r="E12630" s="5">
        <f>IFERROR(YEAR(data_to_analyze[[#This Row],[In Theatres Date]]),"No Data")</f>
        <v>2016</v>
      </c>
      <c r="F12630" s="5" t="str">
        <f>IF(ISERROR(MONTH(data_to_analyze[[#This Row],[In Theatres Date]])),"No Data",VLOOKUP(MONTH(data_to_analyze[[#This Row],[In Theatres Date]]),tb_months[],2,FALSE))</f>
        <v>April</v>
      </c>
      <c r="G12630" s="1">
        <v>42475</v>
      </c>
      <c r="H12630">
        <v>100</v>
      </c>
      <c r="I12630" t="s">
        <v>60619</v>
      </c>
      <c r="J12630" t="s">
        <v>43</v>
      </c>
      <c r="K12630">
        <v>60</v>
      </c>
      <c r="L12630" t="str" cm="1">
        <f t="array" ref="L12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630">
        <v>5</v>
      </c>
      <c r="N12630">
        <v>48</v>
      </c>
      <c r="O12630" t="str" cm="1">
        <f t="array" ref="O12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30">
        <v>311</v>
      </c>
      <c r="Q1263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631" spans="1:17" x14ac:dyDescent="0.25">
      <c r="A12631" t="s">
        <v>60620</v>
      </c>
      <c r="B12631" t="s">
        <v>20</v>
      </c>
      <c r="C12631" t="s">
        <v>1252</v>
      </c>
      <c r="D12631" s="1">
        <v>38247</v>
      </c>
      <c r="E12631" s="5">
        <f>IFERROR(YEAR(data_to_analyze[[#This Row],[In Theatres Date]]),"No Data")</f>
        <v>2004</v>
      </c>
      <c r="F12631" s="5" t="str">
        <f>IF(ISERROR(MONTH(data_to_analyze[[#This Row],[In Theatres Date]])),"No Data",VLOOKUP(MONTH(data_to_analyze[[#This Row],[In Theatres Date]]),tb_months[],2,FALSE))</f>
        <v>September</v>
      </c>
      <c r="G12631" s="1">
        <v>38377</v>
      </c>
      <c r="H12631">
        <v>107</v>
      </c>
      <c r="I12631" t="s">
        <v>2506</v>
      </c>
      <c r="J12631" t="s">
        <v>43</v>
      </c>
      <c r="K12631">
        <v>71</v>
      </c>
      <c r="L12631" t="str" cm="1">
        <f t="array" ref="L12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31">
        <v>211</v>
      </c>
      <c r="N12631">
        <v>46</v>
      </c>
      <c r="O12631" t="str" cm="1">
        <f t="array" ref="O12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31">
        <v>119107</v>
      </c>
      <c r="Q1263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632" spans="1:17" x14ac:dyDescent="0.25">
      <c r="A12632" t="s">
        <v>60625</v>
      </c>
      <c r="B12632" t="s">
        <v>47</v>
      </c>
      <c r="C12632" t="s">
        <v>499</v>
      </c>
      <c r="D12632" s="1">
        <v>42657</v>
      </c>
      <c r="E12632" s="5">
        <f>IFERROR(YEAR(data_to_analyze[[#This Row],[In Theatres Date]]),"No Data")</f>
        <v>2016</v>
      </c>
      <c r="F12632" s="5" t="str">
        <f>IF(ISERROR(MONTH(data_to_analyze[[#This Row],[In Theatres Date]])),"No Data",VLOOKUP(MONTH(data_to_analyze[[#This Row],[In Theatres Date]]),tb_months[],2,FALSE))</f>
        <v>October</v>
      </c>
      <c r="G12632" s="1">
        <v>42657</v>
      </c>
      <c r="H12632">
        <v>76</v>
      </c>
      <c r="I12632" t="s">
        <v>9908</v>
      </c>
      <c r="J12632" t="s">
        <v>43</v>
      </c>
      <c r="K12632">
        <v>100</v>
      </c>
      <c r="L12632" t="str" cm="1">
        <f t="array" ref="L12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32">
        <v>24</v>
      </c>
      <c r="N12632">
        <v>84</v>
      </c>
      <c r="O12632" t="str" cm="1">
        <f t="array" ref="O12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32">
        <v>286</v>
      </c>
      <c r="Q1263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633" spans="1:17" x14ac:dyDescent="0.25">
      <c r="A12633" t="s">
        <v>60628</v>
      </c>
      <c r="B12633" t="s">
        <v>65</v>
      </c>
      <c r="C12633" t="s">
        <v>1252</v>
      </c>
      <c r="D12633" s="1">
        <v>41222</v>
      </c>
      <c r="E12633" s="5">
        <f>IFERROR(YEAR(data_to_analyze[[#This Row],[In Theatres Date]]),"No Data")</f>
        <v>2012</v>
      </c>
      <c r="F12633" s="5" t="str">
        <f>IF(ISERROR(MONTH(data_to_analyze[[#This Row],[In Theatres Date]])),"No Data",VLOOKUP(MONTH(data_to_analyze[[#This Row],[In Theatres Date]]),tb_months[],2,FALSE))</f>
        <v>November</v>
      </c>
      <c r="G12633" s="1">
        <v>41344</v>
      </c>
      <c r="H12633">
        <v>145</v>
      </c>
      <c r="I12633" t="s">
        <v>253</v>
      </c>
      <c r="J12633" t="s">
        <v>35</v>
      </c>
      <c r="K12633">
        <v>92</v>
      </c>
      <c r="L12633" t="str" cm="1">
        <f t="array" ref="L12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33">
        <v>370</v>
      </c>
      <c r="N12633">
        <v>86</v>
      </c>
      <c r="O12633" t="str" cm="1">
        <f t="array" ref="O12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33">
        <v>373527</v>
      </c>
      <c r="Q1263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634" spans="1:17" x14ac:dyDescent="0.25">
      <c r="A12634" t="s">
        <v>60633</v>
      </c>
      <c r="B12634" t="s">
        <v>65</v>
      </c>
      <c r="C12634" t="s">
        <v>1105</v>
      </c>
      <c r="D12634" s="1">
        <v>40494</v>
      </c>
      <c r="E12634" s="5">
        <f>IFERROR(YEAR(data_to_analyze[[#This Row],[In Theatres Date]]),"No Data")</f>
        <v>2010</v>
      </c>
      <c r="F12634" s="5" t="str">
        <f>IF(ISERROR(MONTH(data_to_analyze[[#This Row],[In Theatres Date]])),"No Data",VLOOKUP(MONTH(data_to_analyze[[#This Row],[In Theatres Date]]),tb_months[],2,FALSE))</f>
        <v>November</v>
      </c>
      <c r="G12634" s="1">
        <v>40624</v>
      </c>
      <c r="H12634">
        <v>92</v>
      </c>
      <c r="I12634" t="s">
        <v>60639</v>
      </c>
      <c r="J12634" t="s">
        <v>26</v>
      </c>
      <c r="K12634">
        <v>16</v>
      </c>
      <c r="L12634" t="str" cm="1">
        <f t="array" ref="L12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34">
        <v>82</v>
      </c>
      <c r="N12634">
        <v>18</v>
      </c>
      <c r="O12634" t="str" cm="1">
        <f t="array" ref="O12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634">
        <v>67255</v>
      </c>
      <c r="Q1263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635" spans="1:17" x14ac:dyDescent="0.25">
      <c r="A12635" t="s">
        <v>60640</v>
      </c>
      <c r="B12635" t="s">
        <v>65</v>
      </c>
      <c r="C12635" t="s">
        <v>1252</v>
      </c>
      <c r="D12635" s="1">
        <v>43294</v>
      </c>
      <c r="E12635" s="5">
        <f>IFERROR(YEAR(data_to_analyze[[#This Row],[In Theatres Date]]),"No Data")</f>
        <v>2018</v>
      </c>
      <c r="F12635" s="5" t="str">
        <f>IF(ISERROR(MONTH(data_to_analyze[[#This Row],[In Theatres Date]])),"No Data",VLOOKUP(MONTH(data_to_analyze[[#This Row],[In Theatres Date]]),tb_months[],2,FALSE))</f>
        <v>July</v>
      </c>
      <c r="G12635" s="1">
        <v>43368</v>
      </c>
      <c r="H12635">
        <v>103</v>
      </c>
      <c r="I12635" t="s">
        <v>724</v>
      </c>
      <c r="J12635" t="s">
        <v>26</v>
      </c>
      <c r="K12635">
        <v>47</v>
      </c>
      <c r="L12635" t="str" cm="1">
        <f t="array" ref="L12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35">
        <v>270</v>
      </c>
      <c r="N12635">
        <v>64</v>
      </c>
      <c r="O12635" t="str" cm="1">
        <f t="array" ref="O12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35">
        <v>6234</v>
      </c>
      <c r="Q1263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636" spans="1:17" x14ac:dyDescent="0.25">
      <c r="A12636" t="s">
        <v>60644</v>
      </c>
      <c r="B12636" t="s">
        <v>30</v>
      </c>
      <c r="C12636" t="s">
        <v>335</v>
      </c>
      <c r="D12636" s="1">
        <v>33424</v>
      </c>
      <c r="E12636" s="5">
        <f>IFERROR(YEAR(data_to_analyze[[#This Row],[In Theatres Date]]),"No Data")</f>
        <v>1991</v>
      </c>
      <c r="F12636" s="5" t="str">
        <f>IF(ISERROR(MONTH(data_to_analyze[[#This Row],[In Theatres Date]])),"No Data",VLOOKUP(MONTH(data_to_analyze[[#This Row],[In Theatres Date]]),tb_months[],2,FALSE))</f>
        <v>July</v>
      </c>
      <c r="G12636" s="1">
        <v>38244</v>
      </c>
      <c r="H12636">
        <v>105</v>
      </c>
      <c r="I12636" t="s">
        <v>53050</v>
      </c>
      <c r="J12636" t="s">
        <v>43</v>
      </c>
      <c r="K12636">
        <v>86</v>
      </c>
      <c r="L12636" t="str" cm="1">
        <f t="array" ref="L12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36">
        <v>35</v>
      </c>
      <c r="N12636">
        <v>77</v>
      </c>
      <c r="O12636" t="str" cm="1">
        <f t="array" ref="O12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36">
        <v>10296</v>
      </c>
      <c r="Q1263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637" spans="1:17" x14ac:dyDescent="0.25">
      <c r="A12637" t="s">
        <v>60648</v>
      </c>
      <c r="B12637" t="s">
        <v>30</v>
      </c>
      <c r="C12637" t="s">
        <v>31</v>
      </c>
      <c r="D12637" s="1">
        <v>37591</v>
      </c>
      <c r="E12637" s="5">
        <f>IFERROR(YEAR(data_to_analyze[[#This Row],[In Theatres Date]]),"No Data")</f>
        <v>2002</v>
      </c>
      <c r="F12637" s="5" t="str">
        <f>IF(ISERROR(MONTH(data_to_analyze[[#This Row],[In Theatres Date]])),"No Data",VLOOKUP(MONTH(data_to_analyze[[#This Row],[In Theatres Date]]),tb_months[],2,FALSE))</f>
        <v>December</v>
      </c>
      <c r="G12637" s="1">
        <v>37404</v>
      </c>
      <c r="H12637">
        <v>86</v>
      </c>
      <c r="I12637" t="s">
        <v>1355</v>
      </c>
      <c r="J12637" t="s">
        <v>26</v>
      </c>
      <c r="K12637">
        <v>10</v>
      </c>
      <c r="L12637" t="str" cm="1">
        <f t="array" ref="L12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37">
        <v>107</v>
      </c>
      <c r="N12637">
        <v>50</v>
      </c>
      <c r="O12637" t="str" cm="1">
        <f t="array" ref="O12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37">
        <v>28358</v>
      </c>
      <c r="Q1263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2638" spans="1:17" x14ac:dyDescent="0.25">
      <c r="A12638" t="s">
        <v>60654</v>
      </c>
      <c r="B12638" t="s">
        <v>30</v>
      </c>
      <c r="C12638" t="s">
        <v>116</v>
      </c>
      <c r="D12638" s="1">
        <v>36073</v>
      </c>
      <c r="E12638" s="5">
        <f>IFERROR(YEAR(data_to_analyze[[#This Row],[In Theatres Date]]),"No Data")</f>
        <v>1998</v>
      </c>
      <c r="F12638" s="5" t="str">
        <f>IF(ISERROR(MONTH(data_to_analyze[[#This Row],[In Theatres Date]])),"No Data",VLOOKUP(MONTH(data_to_analyze[[#This Row],[In Theatres Date]]),tb_months[],2,FALSE))</f>
        <v>October</v>
      </c>
      <c r="G12638" s="1">
        <v>36242</v>
      </c>
      <c r="H12638">
        <v>103</v>
      </c>
      <c r="I12638" t="s">
        <v>5175</v>
      </c>
      <c r="J12638" t="s">
        <v>43</v>
      </c>
      <c r="K12638">
        <v>61</v>
      </c>
      <c r="L12638" t="str" cm="1">
        <f t="array" ref="L12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38">
        <v>23</v>
      </c>
      <c r="N12638">
        <v>84</v>
      </c>
      <c r="O12638" t="str" cm="1">
        <f t="array" ref="O12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38">
        <v>2700</v>
      </c>
      <c r="Q1263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639" spans="1:17" x14ac:dyDescent="0.25">
      <c r="A12639" t="s">
        <v>60658</v>
      </c>
      <c r="B12639" t="s">
        <v>30</v>
      </c>
      <c r="C12639" t="s">
        <v>1105</v>
      </c>
      <c r="D12639" s="1">
        <v>32052</v>
      </c>
      <c r="E12639" s="5">
        <f>IFERROR(YEAR(data_to_analyze[[#This Row],[In Theatres Date]]),"No Data")</f>
        <v>1987</v>
      </c>
      <c r="F12639" s="5" t="str">
        <f>IF(ISERROR(MONTH(data_to_analyze[[#This Row],[In Theatres Date]])),"No Data",VLOOKUP(MONTH(data_to_analyze[[#This Row],[In Theatres Date]]),tb_months[],2,FALSE))</f>
        <v>October</v>
      </c>
      <c r="G12639" s="1">
        <v>37775</v>
      </c>
      <c r="H12639">
        <v>99</v>
      </c>
      <c r="I12639" t="s">
        <v>60662</v>
      </c>
      <c r="J12639" t="s">
        <v>26</v>
      </c>
      <c r="K12639">
        <v>20</v>
      </c>
      <c r="L12639" t="str" cm="1">
        <f t="array" ref="L12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39">
        <v>5</v>
      </c>
      <c r="N12639">
        <v>55</v>
      </c>
      <c r="O12639" t="str" cm="1">
        <f t="array" ref="O12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39">
        <v>953</v>
      </c>
      <c r="Q1263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640" spans="1:17" x14ac:dyDescent="0.25">
      <c r="A12640" t="s">
        <v>60663</v>
      </c>
      <c r="B12640" t="s">
        <v>20</v>
      </c>
      <c r="C12640" t="s">
        <v>31</v>
      </c>
      <c r="D12640" s="1">
        <v>34700</v>
      </c>
      <c r="E12640" s="5">
        <f>IFERROR(YEAR(data_to_analyze[[#This Row],[In Theatres Date]]),"No Data")</f>
        <v>1995</v>
      </c>
      <c r="F12640" s="5" t="str">
        <f>IF(ISERROR(MONTH(data_to_analyze[[#This Row],[In Theatres Date]])),"No Data",VLOOKUP(MONTH(data_to_analyze[[#This Row],[In Theatres Date]]),tb_months[],2,FALSE))</f>
        <v>January</v>
      </c>
      <c r="G12640" s="1">
        <v>37838</v>
      </c>
      <c r="H12640">
        <v>93</v>
      </c>
      <c r="I12640" t="s">
        <v>60666</v>
      </c>
      <c r="J12640" t="s">
        <v>26</v>
      </c>
      <c r="K12640">
        <v>20</v>
      </c>
      <c r="L12640" t="str" cm="1">
        <f t="array" ref="L12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40">
        <v>5</v>
      </c>
      <c r="N12640">
        <v>31</v>
      </c>
      <c r="O12640" t="str" cm="1">
        <f t="array" ref="O12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40">
        <v>5999</v>
      </c>
      <c r="Q1264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641" spans="1:17" x14ac:dyDescent="0.25">
      <c r="A12641" t="s">
        <v>60667</v>
      </c>
      <c r="B12641" t="s">
        <v>30</v>
      </c>
      <c r="C12641" t="s">
        <v>31</v>
      </c>
      <c r="D12641" s="1">
        <v>40158</v>
      </c>
      <c r="E12641" s="5">
        <f>IFERROR(YEAR(data_to_analyze[[#This Row],[In Theatres Date]]),"No Data")</f>
        <v>2009</v>
      </c>
      <c r="F12641" s="5" t="str">
        <f>IF(ISERROR(MONTH(data_to_analyze[[#This Row],[In Theatres Date]])),"No Data",VLOOKUP(MONTH(data_to_analyze[[#This Row],[In Theatres Date]]),tb_months[],2,FALSE))</f>
        <v>December</v>
      </c>
      <c r="G12641" s="1">
        <v>40281</v>
      </c>
      <c r="H12641">
        <v>90</v>
      </c>
      <c r="I12641" t="s">
        <v>9381</v>
      </c>
      <c r="J12641" t="s">
        <v>26</v>
      </c>
      <c r="K12641">
        <v>35</v>
      </c>
      <c r="L12641" t="str" cm="1">
        <f t="array" ref="L12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41">
        <v>26</v>
      </c>
      <c r="N12641">
        <v>47</v>
      </c>
      <c r="O12641" t="str" cm="1">
        <f t="array" ref="O12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41">
        <v>9918</v>
      </c>
      <c r="Q1264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642" spans="1:17" x14ac:dyDescent="0.25">
      <c r="A12642" t="s">
        <v>60673</v>
      </c>
      <c r="B12642" t="s">
        <v>30</v>
      </c>
      <c r="C12642" t="s">
        <v>31</v>
      </c>
      <c r="D12642" s="1">
        <v>28181</v>
      </c>
      <c r="E12642" s="5">
        <f>IFERROR(YEAR(data_to_analyze[[#This Row],[In Theatres Date]]),"No Data")</f>
        <v>1977</v>
      </c>
      <c r="F12642" s="5" t="str">
        <f>IF(ISERROR(MONTH(data_to_analyze[[#This Row],[In Theatres Date]])),"No Data",VLOOKUP(MONTH(data_to_analyze[[#This Row],[In Theatres Date]]),tb_months[],2,FALSE))</f>
        <v>February</v>
      </c>
      <c r="G12642" s="1">
        <v>36165</v>
      </c>
      <c r="H12642">
        <v>123</v>
      </c>
      <c r="I12642" t="s">
        <v>2026</v>
      </c>
      <c r="J12642" t="s">
        <v>43</v>
      </c>
      <c r="K12642">
        <v>84</v>
      </c>
      <c r="L12642" t="str" cm="1">
        <f t="array" ref="L12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42">
        <v>32</v>
      </c>
      <c r="N12642">
        <v>89</v>
      </c>
      <c r="O12642" t="str" cm="1">
        <f t="array" ref="O12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42">
        <v>39929</v>
      </c>
      <c r="Q126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643" spans="1:17" x14ac:dyDescent="0.25">
      <c r="A12643" t="s">
        <v>60677</v>
      </c>
      <c r="B12643" t="s">
        <v>30</v>
      </c>
      <c r="C12643" t="s">
        <v>31</v>
      </c>
      <c r="D12643" s="1">
        <v>37256</v>
      </c>
      <c r="E12643" s="5">
        <f>IFERROR(YEAR(data_to_analyze[[#This Row],[In Theatres Date]]),"No Data")</f>
        <v>2001</v>
      </c>
      <c r="F12643" s="5" t="str">
        <f>IF(ISERROR(MONTH(data_to_analyze[[#This Row],[In Theatres Date]])),"No Data",VLOOKUP(MONTH(data_to_analyze[[#This Row],[In Theatres Date]]),tb_months[],2,FALSE))</f>
        <v>December</v>
      </c>
      <c r="G12643" s="1">
        <v>37341</v>
      </c>
      <c r="H12643">
        <v>104</v>
      </c>
      <c r="I12643" t="s">
        <v>11659</v>
      </c>
      <c r="J12643" t="s">
        <v>26</v>
      </c>
      <c r="K12643">
        <v>0</v>
      </c>
      <c r="L12643" t="str" cm="1">
        <f t="array" ref="L12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43">
        <v>5</v>
      </c>
      <c r="N12643">
        <v>36</v>
      </c>
      <c r="O12643" t="str" cm="1">
        <f t="array" ref="O12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43">
        <v>6620</v>
      </c>
      <c r="Q1264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2644" spans="1:17" x14ac:dyDescent="0.25">
      <c r="A12644" t="s">
        <v>60682</v>
      </c>
      <c r="B12644" t="s">
        <v>20</v>
      </c>
      <c r="C12644" t="s">
        <v>31</v>
      </c>
      <c r="D12644" s="1">
        <v>35582</v>
      </c>
      <c r="E12644" s="5">
        <f>IFERROR(YEAR(data_to_analyze[[#This Row],[In Theatres Date]]),"No Data")</f>
        <v>1997</v>
      </c>
      <c r="F12644" s="5" t="str">
        <f>IF(ISERROR(MONTH(data_to_analyze[[#This Row],[In Theatres Date]])),"No Data",VLOOKUP(MONTH(data_to_analyze[[#This Row],[In Theatres Date]]),tb_months[],2,FALSE))</f>
        <v>June</v>
      </c>
      <c r="G12644" s="1">
        <v>38356</v>
      </c>
      <c r="H12644">
        <v>78</v>
      </c>
      <c r="I12644" t="s">
        <v>434</v>
      </c>
      <c r="J12644" t="s">
        <v>26</v>
      </c>
      <c r="K12644">
        <v>0</v>
      </c>
      <c r="L12644" t="str" cm="1">
        <f t="array" ref="L12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44">
        <v>5</v>
      </c>
      <c r="N12644">
        <v>62</v>
      </c>
      <c r="O12644" t="str" cm="1">
        <f t="array" ref="O12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44">
        <v>2078</v>
      </c>
      <c r="Q12644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12645" spans="1:17" x14ac:dyDescent="0.25">
      <c r="A12645" t="s">
        <v>60687</v>
      </c>
      <c r="B12645" t="s">
        <v>47</v>
      </c>
      <c r="C12645" t="s">
        <v>31</v>
      </c>
      <c r="D12645" s="1">
        <v>42713</v>
      </c>
      <c r="E12645" s="5">
        <f>IFERROR(YEAR(data_to_analyze[[#This Row],[In Theatres Date]]),"No Data")</f>
        <v>2016</v>
      </c>
      <c r="F12645" s="5" t="str">
        <f>IF(ISERROR(MONTH(data_to_analyze[[#This Row],[In Theatres Date]])),"No Data",VLOOKUP(MONTH(data_to_analyze[[#This Row],[In Theatres Date]]),tb_months[],2,FALSE))</f>
        <v>December</v>
      </c>
      <c r="G12645" s="1">
        <v>42713</v>
      </c>
      <c r="H12645">
        <v>100</v>
      </c>
      <c r="I12645" t="s">
        <v>60692</v>
      </c>
      <c r="J12645" t="s">
        <v>43</v>
      </c>
      <c r="K12645">
        <v>91</v>
      </c>
      <c r="L12645" t="str" cm="1">
        <f t="array" ref="L12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45">
        <v>23</v>
      </c>
      <c r="N12645">
        <v>56</v>
      </c>
      <c r="O12645" t="str" cm="1">
        <f t="array" ref="O12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45">
        <v>571</v>
      </c>
      <c r="Q1264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2646" spans="1:17" x14ac:dyDescent="0.25">
      <c r="A12646" t="s">
        <v>60693</v>
      </c>
      <c r="B12646" t="s">
        <v>30</v>
      </c>
      <c r="C12646" t="s">
        <v>256</v>
      </c>
      <c r="D12646" s="1">
        <v>31730</v>
      </c>
      <c r="E12646" s="5">
        <f>IFERROR(YEAR(data_to_analyze[[#This Row],[In Theatres Date]]),"No Data")</f>
        <v>1986</v>
      </c>
      <c r="F12646" s="5" t="str">
        <f>IF(ISERROR(MONTH(data_to_analyze[[#This Row],[In Theatres Date]])),"No Data",VLOOKUP(MONTH(data_to_analyze[[#This Row],[In Theatres Date]]),tb_months[],2,FALSE))</f>
        <v>November</v>
      </c>
      <c r="G12646" s="1">
        <v>39917</v>
      </c>
      <c r="H12646">
        <v>90</v>
      </c>
      <c r="I12646" t="s">
        <v>60698</v>
      </c>
      <c r="J12646" t="s">
        <v>26</v>
      </c>
      <c r="K12646">
        <v>0</v>
      </c>
      <c r="L12646" t="str" cm="1">
        <f t="array" ref="L12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46">
        <v>5</v>
      </c>
      <c r="N12646">
        <v>34</v>
      </c>
      <c r="O12646" t="str" cm="1">
        <f t="array" ref="O12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46">
        <v>2551</v>
      </c>
      <c r="Q12646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647" spans="1:17" x14ac:dyDescent="0.25">
      <c r="A12647" t="s">
        <v>60699</v>
      </c>
      <c r="B12647" t="s">
        <v>30</v>
      </c>
      <c r="C12647" t="s">
        <v>116</v>
      </c>
      <c r="D12647" s="1">
        <v>37267</v>
      </c>
      <c r="E12647" s="5">
        <f>IFERROR(YEAR(data_to_analyze[[#This Row],[In Theatres Date]]),"No Data")</f>
        <v>2002</v>
      </c>
      <c r="F12647" s="5" t="str">
        <f>IF(ISERROR(MONTH(data_to_analyze[[#This Row],[In Theatres Date]])),"No Data",VLOOKUP(MONTH(data_to_analyze[[#This Row],[In Theatres Date]]),tb_months[],2,FALSE))</f>
        <v>January</v>
      </c>
      <c r="G12647" s="1">
        <v>37669</v>
      </c>
      <c r="H12647">
        <v>112</v>
      </c>
      <c r="I12647" t="s">
        <v>12820</v>
      </c>
      <c r="J12647" t="s">
        <v>43</v>
      </c>
      <c r="K12647">
        <v>74</v>
      </c>
      <c r="L12647" t="str" cm="1">
        <f t="array" ref="L12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47">
        <v>31</v>
      </c>
      <c r="N12647">
        <v>44</v>
      </c>
      <c r="O12647" t="str" cm="1">
        <f t="array" ref="O12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47">
        <v>959</v>
      </c>
      <c r="Q12647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648" spans="1:17" x14ac:dyDescent="0.25">
      <c r="A12648" t="s">
        <v>60704</v>
      </c>
      <c r="B12648" t="s">
        <v>30</v>
      </c>
      <c r="C12648" t="s">
        <v>335</v>
      </c>
      <c r="D12648" s="1">
        <v>26373</v>
      </c>
      <c r="E12648" s="5">
        <f>IFERROR(YEAR(data_to_analyze[[#This Row],[In Theatres Date]]),"No Data")</f>
        <v>1972</v>
      </c>
      <c r="F12648" s="5" t="str">
        <f>IF(ISERROR(MONTH(data_to_analyze[[#This Row],[In Theatres Date]])),"No Data",VLOOKUP(MONTH(data_to_analyze[[#This Row],[In Theatres Date]]),tb_months[],2,FALSE))</f>
        <v>March</v>
      </c>
      <c r="G12648" s="1">
        <v>36809</v>
      </c>
      <c r="H12648">
        <v>104</v>
      </c>
      <c r="I12648" t="s">
        <v>724</v>
      </c>
      <c r="J12648" t="s">
        <v>43</v>
      </c>
      <c r="K12648">
        <v>77</v>
      </c>
      <c r="L12648" t="str" cm="1">
        <f t="array" ref="L12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48">
        <v>13</v>
      </c>
      <c r="N12648">
        <v>67</v>
      </c>
      <c r="O12648" t="str" cm="1">
        <f t="array" ref="O12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48">
        <v>6220</v>
      </c>
      <c r="Q1264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649" spans="1:17" x14ac:dyDescent="0.25">
      <c r="A12649" t="s">
        <v>60708</v>
      </c>
      <c r="B12649" t="s">
        <v>47</v>
      </c>
      <c r="C12649" t="s">
        <v>67924</v>
      </c>
      <c r="D12649" s="1" t="s">
        <v>78751</v>
      </c>
      <c r="E12649" s="5" t="str">
        <f>IFERROR(YEAR(data_to_analyze[[#This Row],[In Theatres Date]]),"No Data")</f>
        <v>No Data</v>
      </c>
      <c r="F12649" s="5" t="str">
        <f>IF(ISERROR(MONTH(data_to_analyze[[#This Row],[In Theatres Date]])),"No Data",VLOOKUP(MONTH(data_to_analyze[[#This Row],[In Theatres Date]]),tb_months[],2,FALSE))</f>
        <v>No Data</v>
      </c>
      <c r="G12649" s="1">
        <v>43634</v>
      </c>
      <c r="H12649" t="s">
        <v>78751</v>
      </c>
      <c r="I12649" t="s">
        <v>78751</v>
      </c>
      <c r="J12649" t="s">
        <v>26</v>
      </c>
      <c r="K12649">
        <v>41</v>
      </c>
      <c r="L12649" t="str" cm="1">
        <f t="array" ref="L12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49">
        <v>32</v>
      </c>
      <c r="N12649">
        <v>61</v>
      </c>
      <c r="O12649" t="str" cm="1">
        <f t="array" ref="O12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49">
        <v>309</v>
      </c>
      <c r="Q1264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650" spans="1:17" x14ac:dyDescent="0.25">
      <c r="A12650" t="s">
        <v>60713</v>
      </c>
      <c r="B12650" t="s">
        <v>30</v>
      </c>
      <c r="C12650" t="s">
        <v>31</v>
      </c>
      <c r="D12650" s="1">
        <v>32584</v>
      </c>
      <c r="E12650" s="5">
        <f>IFERROR(YEAR(data_to_analyze[[#This Row],[In Theatres Date]]),"No Data")</f>
        <v>1989</v>
      </c>
      <c r="F12650" s="5" t="str">
        <f>IF(ISERROR(MONTH(data_to_analyze[[#This Row],[In Theatres Date]])),"No Data",VLOOKUP(MONTH(data_to_analyze[[#This Row],[In Theatres Date]]),tb_months[],2,FALSE))</f>
        <v>March</v>
      </c>
      <c r="G12650" s="1">
        <v>38559</v>
      </c>
      <c r="H12650">
        <v>125</v>
      </c>
      <c r="I12650" t="s">
        <v>434</v>
      </c>
      <c r="J12650" t="s">
        <v>26</v>
      </c>
      <c r="K12650">
        <v>13</v>
      </c>
      <c r="L12650" t="str" cm="1">
        <f t="array" ref="L12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50">
        <v>8</v>
      </c>
      <c r="N12650">
        <v>70</v>
      </c>
      <c r="O12650" t="str" cm="1">
        <f t="array" ref="O12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50">
        <v>877</v>
      </c>
      <c r="Q12650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2651" spans="1:17" x14ac:dyDescent="0.25">
      <c r="A12651" t="s">
        <v>60717</v>
      </c>
      <c r="B12651" t="s">
        <v>30</v>
      </c>
      <c r="C12651" t="s">
        <v>31</v>
      </c>
      <c r="D12651" s="1">
        <v>35947</v>
      </c>
      <c r="E12651" s="5">
        <f>IFERROR(YEAR(data_to_analyze[[#This Row],[In Theatres Date]]),"No Data")</f>
        <v>1998</v>
      </c>
      <c r="F12651" s="5" t="str">
        <f>IF(ISERROR(MONTH(data_to_analyze[[#This Row],[In Theatres Date]])),"No Data",VLOOKUP(MONTH(data_to_analyze[[#This Row],[In Theatres Date]]),tb_months[],2,FALSE))</f>
        <v>June</v>
      </c>
      <c r="G12651" s="1">
        <v>36452</v>
      </c>
      <c r="H12651">
        <v>97</v>
      </c>
      <c r="I12651" t="s">
        <v>434</v>
      </c>
      <c r="J12651" t="s">
        <v>43</v>
      </c>
      <c r="K12651">
        <v>63</v>
      </c>
      <c r="L12651" t="str" cm="1">
        <f t="array" ref="L12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51">
        <v>32</v>
      </c>
      <c r="N12651">
        <v>89</v>
      </c>
      <c r="O12651" t="str" cm="1">
        <f t="array" ref="O12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51">
        <v>49391</v>
      </c>
      <c r="Q1265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652" spans="1:17" x14ac:dyDescent="0.25">
      <c r="A12652" t="s">
        <v>60721</v>
      </c>
      <c r="B12652" t="s">
        <v>65</v>
      </c>
      <c r="C12652" t="s">
        <v>67924</v>
      </c>
      <c r="D12652" s="1">
        <v>39832</v>
      </c>
      <c r="E12652" s="5">
        <f>IFERROR(YEAR(data_to_analyze[[#This Row],[In Theatres Date]]),"No Data")</f>
        <v>2009</v>
      </c>
      <c r="F12652" s="5" t="str">
        <f>IF(ISERROR(MONTH(data_to_analyze[[#This Row],[In Theatres Date]])),"No Data",VLOOKUP(MONTH(data_to_analyze[[#This Row],[In Theatres Date]]),tb_months[],2,FALSE))</f>
        <v>January</v>
      </c>
      <c r="G12652" s="1">
        <v>40064</v>
      </c>
      <c r="H12652">
        <v>90</v>
      </c>
      <c r="I12652" t="s">
        <v>60727</v>
      </c>
      <c r="J12652" t="s">
        <v>43</v>
      </c>
      <c r="K12652">
        <v>70</v>
      </c>
      <c r="L12652" t="str" cm="1">
        <f t="array" ref="L12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52">
        <v>33</v>
      </c>
      <c r="N12652">
        <v>50</v>
      </c>
      <c r="O12652" t="str" cm="1">
        <f t="array" ref="O12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52">
        <v>116324</v>
      </c>
      <c r="Q1265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653" spans="1:17" x14ac:dyDescent="0.25">
      <c r="A12653" t="s">
        <v>60728</v>
      </c>
      <c r="B12653" t="s">
        <v>47</v>
      </c>
      <c r="C12653" t="s">
        <v>499</v>
      </c>
      <c r="D12653" s="1">
        <v>40753</v>
      </c>
      <c r="E12653" s="5">
        <f>IFERROR(YEAR(data_to_analyze[[#This Row],[In Theatres Date]]),"No Data")</f>
        <v>2011</v>
      </c>
      <c r="F12653" s="5" t="str">
        <f>IF(ISERROR(MONTH(data_to_analyze[[#This Row],[In Theatres Date]])),"No Data",VLOOKUP(MONTH(data_to_analyze[[#This Row],[In Theatres Date]]),tb_months[],2,FALSE))</f>
        <v>July</v>
      </c>
      <c r="G12653" s="1">
        <v>40862</v>
      </c>
      <c r="H12653">
        <v>95</v>
      </c>
      <c r="I12653" t="s">
        <v>60732</v>
      </c>
      <c r="J12653" t="s">
        <v>43</v>
      </c>
      <c r="K12653">
        <v>71</v>
      </c>
      <c r="L12653" t="str" cm="1">
        <f t="array" ref="L12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53">
        <v>28</v>
      </c>
      <c r="N12653">
        <v>66</v>
      </c>
      <c r="O12653" t="str" cm="1">
        <f t="array" ref="O12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53">
        <v>441</v>
      </c>
      <c r="Q1265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654" spans="1:17" x14ac:dyDescent="0.25">
      <c r="A12654" t="s">
        <v>60733</v>
      </c>
      <c r="B12654" t="s">
        <v>47</v>
      </c>
      <c r="C12654" t="s">
        <v>256</v>
      </c>
      <c r="D12654" s="1">
        <v>41208</v>
      </c>
      <c r="E12654" s="5">
        <f>IFERROR(YEAR(data_to_analyze[[#This Row],[In Theatres Date]]),"No Data")</f>
        <v>2012</v>
      </c>
      <c r="F12654" s="5" t="str">
        <f>IF(ISERROR(MONTH(data_to_analyze[[#This Row],[In Theatres Date]])),"No Data",VLOOKUP(MONTH(data_to_analyze[[#This Row],[In Theatres Date]]),tb_months[],2,FALSE))</f>
        <v>October</v>
      </c>
      <c r="G12654" s="1">
        <v>41282</v>
      </c>
      <c r="H12654">
        <v>108</v>
      </c>
      <c r="I12654" t="s">
        <v>60738</v>
      </c>
      <c r="J12654" t="s">
        <v>43</v>
      </c>
      <c r="K12654">
        <v>91</v>
      </c>
      <c r="L12654" t="str" cm="1">
        <f t="array" ref="L12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54">
        <v>34</v>
      </c>
      <c r="N12654">
        <v>78</v>
      </c>
      <c r="O12654" t="str" cm="1">
        <f t="array" ref="O12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54">
        <v>5046</v>
      </c>
      <c r="Q1265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655" spans="1:17" x14ac:dyDescent="0.25">
      <c r="A12655" t="s">
        <v>60739</v>
      </c>
      <c r="B12655" t="s">
        <v>30</v>
      </c>
      <c r="C12655" t="s">
        <v>256</v>
      </c>
      <c r="D12655" s="1">
        <v>30317</v>
      </c>
      <c r="E12655" s="5">
        <f>IFERROR(YEAR(data_to_analyze[[#This Row],[In Theatres Date]]),"No Data")</f>
        <v>1983</v>
      </c>
      <c r="F12655" s="5" t="str">
        <f>IF(ISERROR(MONTH(data_to_analyze[[#This Row],[In Theatres Date]])),"No Data",VLOOKUP(MONTH(data_to_analyze[[#This Row],[In Theatres Date]]),tb_months[],2,FALSE))</f>
        <v>January</v>
      </c>
      <c r="G12655" s="1">
        <v>36746</v>
      </c>
      <c r="H12655">
        <v>88</v>
      </c>
      <c r="I12655" t="s">
        <v>60745</v>
      </c>
      <c r="J12655" t="s">
        <v>43</v>
      </c>
      <c r="K12655">
        <v>82</v>
      </c>
      <c r="L12655" t="str" cm="1">
        <f t="array" ref="L12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55">
        <v>22</v>
      </c>
      <c r="N12655">
        <v>60</v>
      </c>
      <c r="O12655" t="str" cm="1">
        <f t="array" ref="O12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55">
        <v>17787</v>
      </c>
      <c r="Q1265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656" spans="1:17" x14ac:dyDescent="0.25">
      <c r="A12656" t="s">
        <v>60746</v>
      </c>
      <c r="B12656" t="s">
        <v>30</v>
      </c>
      <c r="C12656" t="s">
        <v>256</v>
      </c>
      <c r="D12656" s="1">
        <v>32463</v>
      </c>
      <c r="E12656" s="5">
        <f>IFERROR(YEAR(data_to_analyze[[#This Row],[In Theatres Date]]),"No Data")</f>
        <v>1988</v>
      </c>
      <c r="F12656" s="5" t="str">
        <f>IF(ISERROR(MONTH(data_to_analyze[[#This Row],[In Theatres Date]])),"No Data",VLOOKUP(MONTH(data_to_analyze[[#This Row],[In Theatres Date]]),tb_months[],2,FALSE))</f>
        <v>November</v>
      </c>
      <c r="G12656" s="1">
        <v>38433</v>
      </c>
      <c r="H12656">
        <v>82</v>
      </c>
      <c r="I12656" t="s">
        <v>253</v>
      </c>
      <c r="J12656" t="s">
        <v>26</v>
      </c>
      <c r="K12656">
        <v>40</v>
      </c>
      <c r="L12656" t="str" cm="1">
        <f t="array" ref="L12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56">
        <v>10</v>
      </c>
      <c r="N12656">
        <v>42</v>
      </c>
      <c r="O12656" t="str" cm="1">
        <f t="array" ref="O12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56">
        <v>8932</v>
      </c>
      <c r="Q1265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657" spans="1:17" x14ac:dyDescent="0.25">
      <c r="A12657" t="s">
        <v>60751</v>
      </c>
      <c r="B12657" t="s">
        <v>30</v>
      </c>
      <c r="C12657" t="s">
        <v>256</v>
      </c>
      <c r="D12657" s="1">
        <v>32509</v>
      </c>
      <c r="E12657" s="5">
        <f>IFERROR(YEAR(data_to_analyze[[#This Row],[In Theatres Date]]),"No Data")</f>
        <v>1989</v>
      </c>
      <c r="F12657" s="5" t="str">
        <f>IF(ISERROR(MONTH(data_to_analyze[[#This Row],[In Theatres Date]])),"No Data",VLOOKUP(MONTH(data_to_analyze[[#This Row],[In Theatres Date]]),tb_months[],2,FALSE))</f>
        <v>January</v>
      </c>
      <c r="G12657" s="1">
        <v>37488</v>
      </c>
      <c r="H12657">
        <v>80</v>
      </c>
      <c r="I12657" t="s">
        <v>253</v>
      </c>
      <c r="J12657" t="s">
        <v>26</v>
      </c>
      <c r="K12657">
        <v>13</v>
      </c>
      <c r="L12657" t="str" cm="1">
        <f t="array" ref="L12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57">
        <v>8</v>
      </c>
      <c r="N12657">
        <v>30</v>
      </c>
      <c r="O12657" t="str" cm="1">
        <f t="array" ref="O12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57">
        <v>7875</v>
      </c>
      <c r="Q1265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658" spans="1:17" x14ac:dyDescent="0.25">
      <c r="A12658" t="s">
        <v>4068</v>
      </c>
      <c r="B12658" t="s">
        <v>47</v>
      </c>
      <c r="C12658" t="s">
        <v>67924</v>
      </c>
      <c r="D12658" s="1">
        <v>40879</v>
      </c>
      <c r="E12658" s="5">
        <f>IFERROR(YEAR(data_to_analyze[[#This Row],[In Theatres Date]]),"No Data")</f>
        <v>2011</v>
      </c>
      <c r="F12658" s="5" t="str">
        <f>IF(ISERROR(MONTH(data_to_analyze[[#This Row],[In Theatres Date]])),"No Data",VLOOKUP(MONTH(data_to_analyze[[#This Row],[In Theatres Date]]),tb_months[],2,FALSE))</f>
        <v>December</v>
      </c>
      <c r="G12658" s="1">
        <v>41009</v>
      </c>
      <c r="H12658">
        <v>104</v>
      </c>
      <c r="I12658" t="s">
        <v>310</v>
      </c>
      <c r="J12658" t="s">
        <v>26</v>
      </c>
      <c r="K12658">
        <v>48</v>
      </c>
      <c r="L12658" t="str" cm="1">
        <f t="array" ref="L12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58">
        <v>97</v>
      </c>
      <c r="N12658">
        <v>32</v>
      </c>
      <c r="O12658" t="str" cm="1">
        <f t="array" ref="O12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58">
        <v>66059</v>
      </c>
      <c r="Q126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659" spans="1:17" x14ac:dyDescent="0.25">
      <c r="A12659" t="s">
        <v>60758</v>
      </c>
      <c r="B12659" t="s">
        <v>47</v>
      </c>
      <c r="C12659" t="s">
        <v>1252</v>
      </c>
      <c r="D12659" s="1">
        <v>42138</v>
      </c>
      <c r="E12659" s="5">
        <f>IFERROR(YEAR(data_to_analyze[[#This Row],[In Theatres Date]]),"No Data")</f>
        <v>2015</v>
      </c>
      <c r="F12659" s="5" t="str">
        <f>IF(ISERROR(MONTH(data_to_analyze[[#This Row],[In Theatres Date]])),"No Data",VLOOKUP(MONTH(data_to_analyze[[#This Row],[In Theatres Date]]),tb_months[],2,FALSE))</f>
        <v>May</v>
      </c>
      <c r="G12659" s="1">
        <v>43158</v>
      </c>
      <c r="H12659">
        <v>89</v>
      </c>
      <c r="I12659" t="s">
        <v>60763</v>
      </c>
      <c r="J12659" t="s">
        <v>43</v>
      </c>
      <c r="K12659">
        <v>87</v>
      </c>
      <c r="L12659" t="str" cm="1">
        <f t="array" ref="L12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59">
        <v>23</v>
      </c>
      <c r="N12659">
        <v>76</v>
      </c>
      <c r="O12659" t="str" cm="1">
        <f t="array" ref="O12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59">
        <v>389</v>
      </c>
      <c r="Q1265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660" spans="1:17" x14ac:dyDescent="0.25">
      <c r="A12660" t="s">
        <v>60764</v>
      </c>
      <c r="B12660" t="s">
        <v>30</v>
      </c>
      <c r="C12660" t="s">
        <v>31</v>
      </c>
      <c r="D12660" s="1">
        <v>42258</v>
      </c>
      <c r="E12660" s="5">
        <f>IFERROR(YEAR(data_to_analyze[[#This Row],[In Theatres Date]]),"No Data")</f>
        <v>2015</v>
      </c>
      <c r="F12660" s="5" t="str">
        <f>IF(ISERROR(MONTH(data_to_analyze[[#This Row],[In Theatres Date]])),"No Data",VLOOKUP(MONTH(data_to_analyze[[#This Row],[In Theatres Date]]),tb_months[],2,FALSE))</f>
        <v>September</v>
      </c>
      <c r="G12660" s="1">
        <v>42374</v>
      </c>
      <c r="H12660">
        <v>95</v>
      </c>
      <c r="I12660" t="s">
        <v>310</v>
      </c>
      <c r="J12660" t="s">
        <v>43</v>
      </c>
      <c r="K12660">
        <v>64</v>
      </c>
      <c r="L12660" t="str" cm="1">
        <f t="array" ref="L12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60">
        <v>129</v>
      </c>
      <c r="N12660">
        <v>56</v>
      </c>
      <c r="O12660" t="str" cm="1">
        <f t="array" ref="O12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60">
        <v>8736</v>
      </c>
      <c r="Q1266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661" spans="1:17" x14ac:dyDescent="0.25">
      <c r="A12661" t="s">
        <v>60768</v>
      </c>
      <c r="B12661" t="s">
        <v>30</v>
      </c>
      <c r="C12661" t="s">
        <v>116</v>
      </c>
      <c r="D12661" s="1">
        <v>33277</v>
      </c>
      <c r="E12661" s="5">
        <f>IFERROR(YEAR(data_to_analyze[[#This Row],[In Theatres Date]]),"No Data")</f>
        <v>1991</v>
      </c>
      <c r="F12661" s="5" t="str">
        <f>IF(ISERROR(MONTH(data_to_analyze[[#This Row],[In Theatres Date]])),"No Data",VLOOKUP(MONTH(data_to_analyze[[#This Row],[In Theatres Date]]),tb_months[],2,FALSE))</f>
        <v>February</v>
      </c>
      <c r="G12661" s="1">
        <v>37866</v>
      </c>
      <c r="H12661">
        <v>99</v>
      </c>
      <c r="I12661" t="s">
        <v>1948</v>
      </c>
      <c r="J12661" t="s">
        <v>26</v>
      </c>
      <c r="K12661">
        <v>21</v>
      </c>
      <c r="L12661" t="str" cm="1">
        <f t="array" ref="L12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661">
        <v>33</v>
      </c>
      <c r="N12661">
        <v>61</v>
      </c>
      <c r="O12661" t="str" cm="1">
        <f t="array" ref="O12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61">
        <v>63811</v>
      </c>
      <c r="Q12661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2662" spans="1:17" x14ac:dyDescent="0.25">
      <c r="A12662" t="s">
        <v>60773</v>
      </c>
      <c r="B12662" t="s">
        <v>30</v>
      </c>
      <c r="C12662" t="s">
        <v>1252</v>
      </c>
      <c r="D12662" s="1">
        <v>42748</v>
      </c>
      <c r="E12662" s="5">
        <f>IFERROR(YEAR(data_to_analyze[[#This Row],[In Theatres Date]]),"No Data")</f>
        <v>2017</v>
      </c>
      <c r="F12662" s="5" t="str">
        <f>IF(ISERROR(MONTH(data_to_analyze[[#This Row],[In Theatres Date]])),"No Data",VLOOKUP(MONTH(data_to_analyze[[#This Row],[In Theatres Date]]),tb_months[],2,FALSE))</f>
        <v>January</v>
      </c>
      <c r="G12662" s="1">
        <v>42843</v>
      </c>
      <c r="H12662">
        <v>95</v>
      </c>
      <c r="I12662" t="s">
        <v>11044</v>
      </c>
      <c r="J12662" t="s">
        <v>26</v>
      </c>
      <c r="K12662">
        <v>23</v>
      </c>
      <c r="L12662" t="str" cm="1">
        <f t="array" ref="L12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662">
        <v>60</v>
      </c>
      <c r="N12662">
        <v>37</v>
      </c>
      <c r="O12662" t="str" cm="1">
        <f t="array" ref="O12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62">
        <v>9670</v>
      </c>
      <c r="Q1266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663" spans="1:17" x14ac:dyDescent="0.25">
      <c r="A12663" t="s">
        <v>60779</v>
      </c>
      <c r="B12663" t="s">
        <v>47</v>
      </c>
      <c r="C12663" t="s">
        <v>31</v>
      </c>
      <c r="D12663" s="1">
        <v>41040</v>
      </c>
      <c r="E12663" s="5">
        <f>IFERROR(YEAR(data_to_analyze[[#This Row],[In Theatres Date]]),"No Data")</f>
        <v>2012</v>
      </c>
      <c r="F12663" s="5" t="str">
        <f>IF(ISERROR(MONTH(data_to_analyze[[#This Row],[In Theatres Date]])),"No Data",VLOOKUP(MONTH(data_to_analyze[[#This Row],[In Theatres Date]]),tb_months[],2,FALSE))</f>
        <v>May</v>
      </c>
      <c r="G12663" s="1">
        <v>41205</v>
      </c>
      <c r="H12663">
        <v>65</v>
      </c>
      <c r="I12663" t="s">
        <v>10239</v>
      </c>
      <c r="J12663" t="s">
        <v>43</v>
      </c>
      <c r="K12663">
        <v>97</v>
      </c>
      <c r="L12663" t="str" cm="1">
        <f t="array" ref="L12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63">
        <v>31</v>
      </c>
      <c r="N12663">
        <v>72</v>
      </c>
      <c r="O12663" t="str" cm="1">
        <f t="array" ref="O12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63">
        <v>1300</v>
      </c>
      <c r="Q1266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664" spans="1:17" x14ac:dyDescent="0.25">
      <c r="A12664" t="s">
        <v>60784</v>
      </c>
      <c r="B12664" t="s">
        <v>20</v>
      </c>
      <c r="C12664" t="s">
        <v>31</v>
      </c>
      <c r="D12664" s="1">
        <v>38177</v>
      </c>
      <c r="E12664" s="5">
        <f>IFERROR(YEAR(data_to_analyze[[#This Row],[In Theatres Date]]),"No Data")</f>
        <v>2004</v>
      </c>
      <c r="F12664" s="5" t="str">
        <f>IF(ISERROR(MONTH(data_to_analyze[[#This Row],[In Theatres Date]])),"No Data",VLOOKUP(MONTH(data_to_analyze[[#This Row],[In Theatres Date]]),tb_months[],2,FALSE))</f>
        <v>July</v>
      </c>
      <c r="G12664" s="1">
        <v>38314</v>
      </c>
      <c r="H12664">
        <v>89</v>
      </c>
      <c r="I12664" t="s">
        <v>253</v>
      </c>
      <c r="J12664" t="s">
        <v>26</v>
      </c>
      <c r="K12664">
        <v>15</v>
      </c>
      <c r="L12664" t="str" cm="1">
        <f t="array" ref="L12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64">
        <v>101</v>
      </c>
      <c r="N12664">
        <v>54</v>
      </c>
      <c r="O12664" t="str" cm="1">
        <f t="array" ref="O12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64">
        <v>87002</v>
      </c>
      <c r="Q1266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2665" spans="1:17" x14ac:dyDescent="0.25">
      <c r="A12665" t="s">
        <v>60789</v>
      </c>
      <c r="B12665" t="s">
        <v>65</v>
      </c>
      <c r="C12665" t="s">
        <v>31</v>
      </c>
      <c r="D12665" s="1">
        <v>41145</v>
      </c>
      <c r="E12665" s="5">
        <f>IFERROR(YEAR(data_to_analyze[[#This Row],[In Theatres Date]]),"No Data")</f>
        <v>2012</v>
      </c>
      <c r="F12665" s="5" t="str">
        <f>IF(ISERROR(MONTH(data_to_analyze[[#This Row],[In Theatres Date]])),"No Data",VLOOKUP(MONTH(data_to_analyze[[#This Row],[In Theatres Date]]),tb_months[],2,FALSE))</f>
        <v>August</v>
      </c>
      <c r="G12665" s="1">
        <v>41261</v>
      </c>
      <c r="H12665">
        <v>90</v>
      </c>
      <c r="I12665" t="s">
        <v>310</v>
      </c>
      <c r="J12665" t="s">
        <v>35</v>
      </c>
      <c r="K12665">
        <v>84</v>
      </c>
      <c r="L12665" t="str" cm="1">
        <f t="array" ref="L12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65">
        <v>114</v>
      </c>
      <c r="N12665">
        <v>71</v>
      </c>
      <c r="O12665" t="str" cm="1">
        <f t="array" ref="O12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65">
        <v>23695</v>
      </c>
      <c r="Q1266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666" spans="1:17" x14ac:dyDescent="0.25">
      <c r="A12666" t="s">
        <v>60795</v>
      </c>
      <c r="B12666" t="s">
        <v>30</v>
      </c>
      <c r="C12666" t="s">
        <v>256</v>
      </c>
      <c r="D12666" s="1">
        <v>33704</v>
      </c>
      <c r="E12666" s="5">
        <f>IFERROR(YEAR(data_to_analyze[[#This Row],[In Theatres Date]]),"No Data")</f>
        <v>1992</v>
      </c>
      <c r="F12666" s="5" t="str">
        <f>IF(ISERROR(MONTH(data_to_analyze[[#This Row],[In Theatres Date]])),"No Data",VLOOKUP(MONTH(data_to_analyze[[#This Row],[In Theatres Date]]),tb_months[],2,FALSE))</f>
        <v>April</v>
      </c>
      <c r="G12666" s="1">
        <v>36907</v>
      </c>
      <c r="H12666">
        <v>91</v>
      </c>
      <c r="I12666" t="s">
        <v>434</v>
      </c>
      <c r="J12666" t="s">
        <v>26</v>
      </c>
      <c r="K12666">
        <v>25</v>
      </c>
      <c r="L12666" t="str" cm="1">
        <f t="array" ref="L12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666">
        <v>16</v>
      </c>
      <c r="N12666">
        <v>31</v>
      </c>
      <c r="O12666" t="str" cm="1">
        <f t="array" ref="O12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66">
        <v>26637</v>
      </c>
      <c r="Q1266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667" spans="1:17" x14ac:dyDescent="0.25">
      <c r="A12667" t="s">
        <v>60798</v>
      </c>
      <c r="B12667" t="s">
        <v>30</v>
      </c>
      <c r="C12667" t="s">
        <v>116</v>
      </c>
      <c r="D12667" s="1">
        <v>39469</v>
      </c>
      <c r="E12667" s="5">
        <f>IFERROR(YEAR(data_to_analyze[[#This Row],[In Theatres Date]]),"No Data")</f>
        <v>2008</v>
      </c>
      <c r="F12667" s="5" t="str">
        <f>IF(ISERROR(MONTH(data_to_analyze[[#This Row],[In Theatres Date]])),"No Data",VLOOKUP(MONTH(data_to_analyze[[#This Row],[In Theatres Date]]),tb_months[],2,FALSE))</f>
        <v>January</v>
      </c>
      <c r="G12667" s="1">
        <v>39637</v>
      </c>
      <c r="H12667">
        <v>101</v>
      </c>
      <c r="I12667" t="s">
        <v>828</v>
      </c>
      <c r="J12667" t="s">
        <v>26</v>
      </c>
      <c r="K12667">
        <v>17</v>
      </c>
      <c r="L12667" t="str" cm="1">
        <f t="array" ref="L12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67">
        <v>60</v>
      </c>
      <c r="N12667">
        <v>43</v>
      </c>
      <c r="O12667" t="str" cm="1">
        <f t="array" ref="O12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67">
        <v>42566</v>
      </c>
      <c r="Q1266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668" spans="1:17" x14ac:dyDescent="0.25">
      <c r="A12668" t="s">
        <v>60803</v>
      </c>
      <c r="B12668" t="s">
        <v>30</v>
      </c>
      <c r="C12668" t="s">
        <v>256</v>
      </c>
      <c r="D12668" s="1">
        <v>36483</v>
      </c>
      <c r="E12668" s="5">
        <f>IFERROR(YEAR(data_to_analyze[[#This Row],[In Theatres Date]]),"No Data")</f>
        <v>1999</v>
      </c>
      <c r="F12668" s="5" t="str">
        <f>IF(ISERROR(MONTH(data_to_analyze[[#This Row],[In Theatres Date]])),"No Data",VLOOKUP(MONTH(data_to_analyze[[#This Row],[In Theatres Date]]),tb_months[],2,FALSE))</f>
        <v>November</v>
      </c>
      <c r="G12668" s="1">
        <v>36669</v>
      </c>
      <c r="H12668">
        <v>105</v>
      </c>
      <c r="I12668" t="s">
        <v>112</v>
      </c>
      <c r="J12668" t="s">
        <v>43</v>
      </c>
      <c r="K12668">
        <v>68</v>
      </c>
      <c r="L12668" t="str" cm="1">
        <f t="array" ref="L12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68">
        <v>127</v>
      </c>
      <c r="N12668">
        <v>80</v>
      </c>
      <c r="O12668" t="str" cm="1">
        <f t="array" ref="O12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68">
        <v>606912</v>
      </c>
      <c r="Q1266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669" spans="1:17" x14ac:dyDescent="0.25">
      <c r="A12669" t="s">
        <v>60807</v>
      </c>
      <c r="B12669" t="s">
        <v>30</v>
      </c>
      <c r="C12669" t="s">
        <v>1252</v>
      </c>
      <c r="D12669" s="1">
        <v>42853</v>
      </c>
      <c r="E12669" s="5">
        <f>IFERROR(YEAR(data_to_analyze[[#This Row],[In Theatres Date]]),"No Data")</f>
        <v>2017</v>
      </c>
      <c r="F12669" s="5" t="str">
        <f>IF(ISERROR(MONTH(data_to_analyze[[#This Row],[In Theatres Date]])),"No Data",VLOOKUP(MONTH(data_to_analyze[[#This Row],[In Theatres Date]]),tb_months[],2,FALSE))</f>
        <v>April</v>
      </c>
      <c r="G12669" s="1">
        <v>42948</v>
      </c>
      <c r="H12669">
        <v>90</v>
      </c>
      <c r="I12669" t="s">
        <v>60813</v>
      </c>
      <c r="J12669" t="s">
        <v>35</v>
      </c>
      <c r="K12669">
        <v>77</v>
      </c>
      <c r="L12669" t="str" cm="1">
        <f t="array" ref="L12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69">
        <v>44</v>
      </c>
      <c r="N12669">
        <v>52</v>
      </c>
      <c r="O12669" t="str" cm="1">
        <f t="array" ref="O12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69">
        <v>5799</v>
      </c>
      <c r="Q1266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670" spans="1:17" x14ac:dyDescent="0.25">
      <c r="A12670" t="s">
        <v>60814</v>
      </c>
      <c r="B12670" t="s">
        <v>65</v>
      </c>
      <c r="C12670" t="s">
        <v>256</v>
      </c>
      <c r="D12670" s="1">
        <v>43322</v>
      </c>
      <c r="E12670" s="5">
        <f>IFERROR(YEAR(data_to_analyze[[#This Row],[In Theatres Date]]),"No Data")</f>
        <v>2018</v>
      </c>
      <c r="F12670" s="5" t="str">
        <f>IF(ISERROR(MONTH(data_to_analyze[[#This Row],[In Theatres Date]])),"No Data",VLOOKUP(MONTH(data_to_analyze[[#This Row],[In Theatres Date]]),tb_months[],2,FALSE))</f>
        <v>August</v>
      </c>
      <c r="G12670" s="1">
        <v>43403</v>
      </c>
      <c r="H12670">
        <v>93</v>
      </c>
      <c r="I12670" t="s">
        <v>1355</v>
      </c>
      <c r="J12670" t="s">
        <v>26</v>
      </c>
      <c r="K12670">
        <v>7</v>
      </c>
      <c r="L12670" t="str" cm="1">
        <f t="array" ref="L12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70">
        <v>76</v>
      </c>
      <c r="N12670">
        <v>18</v>
      </c>
      <c r="O12670" t="str" cm="1">
        <f t="array" ref="O12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670">
        <v>2374</v>
      </c>
      <c r="Q1267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671" spans="1:17" x14ac:dyDescent="0.25">
      <c r="A12671" t="s">
        <v>60818</v>
      </c>
      <c r="B12671" t="s">
        <v>30</v>
      </c>
      <c r="C12671" t="s">
        <v>1105</v>
      </c>
      <c r="D12671" s="1">
        <v>39367</v>
      </c>
      <c r="E12671" s="5">
        <f>IFERROR(YEAR(data_to_analyze[[#This Row],[In Theatres Date]]),"No Data")</f>
        <v>2007</v>
      </c>
      <c r="F12671" s="5" t="str">
        <f>IF(ISERROR(MONTH(data_to_analyze[[#This Row],[In Theatres Date]])),"No Data",VLOOKUP(MONTH(data_to_analyze[[#This Row],[In Theatres Date]]),tb_months[],2,FALSE))</f>
        <v>October</v>
      </c>
      <c r="G12671" s="1">
        <v>39518</v>
      </c>
      <c r="H12671">
        <v>88</v>
      </c>
      <c r="I12671" t="s">
        <v>34</v>
      </c>
      <c r="J12671" t="s">
        <v>26</v>
      </c>
      <c r="K12671">
        <v>36</v>
      </c>
      <c r="L12671" t="str" cm="1">
        <f t="array" ref="L12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71">
        <v>121</v>
      </c>
      <c r="N12671">
        <v>51</v>
      </c>
      <c r="O12671" t="str" cm="1">
        <f t="array" ref="O12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71">
        <v>20937</v>
      </c>
      <c r="Q1267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672" spans="1:17" x14ac:dyDescent="0.25">
      <c r="A12672" t="s">
        <v>60822</v>
      </c>
      <c r="B12672" t="s">
        <v>30</v>
      </c>
      <c r="C12672" t="s">
        <v>31</v>
      </c>
      <c r="D12672" s="1">
        <v>43353</v>
      </c>
      <c r="E12672" s="5">
        <f>IFERROR(YEAR(data_to_analyze[[#This Row],[In Theatres Date]]),"No Data")</f>
        <v>2018</v>
      </c>
      <c r="F12672" s="5" t="str">
        <f>IF(ISERROR(MONTH(data_to_analyze[[#This Row],[In Theatres Date]])),"No Data",VLOOKUP(MONTH(data_to_analyze[[#This Row],[In Theatres Date]]),tb_months[],2,FALSE))</f>
        <v>September</v>
      </c>
      <c r="G12672" s="1">
        <v>43494</v>
      </c>
      <c r="H12672">
        <v>82</v>
      </c>
      <c r="I12672" t="s">
        <v>11205</v>
      </c>
      <c r="J12672" t="s">
        <v>26</v>
      </c>
      <c r="K12672">
        <v>55</v>
      </c>
      <c r="L12672" t="str" cm="1">
        <f t="array" ref="L12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672">
        <v>20</v>
      </c>
      <c r="N12672">
        <v>35</v>
      </c>
      <c r="O12672" t="str" cm="1">
        <f t="array" ref="O12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72">
        <v>229</v>
      </c>
      <c r="Q1267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673" spans="1:17" x14ac:dyDescent="0.25">
      <c r="A12673" t="s">
        <v>60826</v>
      </c>
      <c r="B12673" t="s">
        <v>65</v>
      </c>
      <c r="C12673" t="s">
        <v>31</v>
      </c>
      <c r="D12673" s="1">
        <v>35909</v>
      </c>
      <c r="E12673" s="5">
        <f>IFERROR(YEAR(data_to_analyze[[#This Row],[In Theatres Date]]),"No Data")</f>
        <v>1998</v>
      </c>
      <c r="F12673" s="5" t="str">
        <f>IF(ISERROR(MONTH(data_to_analyze[[#This Row],[In Theatres Date]])),"No Data",VLOOKUP(MONTH(data_to_analyze[[#This Row],[In Theatres Date]]),tb_months[],2,FALSE))</f>
        <v>April</v>
      </c>
      <c r="G12673" s="1">
        <v>36130</v>
      </c>
      <c r="H12673">
        <v>99</v>
      </c>
      <c r="I12673" t="s">
        <v>454</v>
      </c>
      <c r="J12673" t="s">
        <v>43</v>
      </c>
      <c r="K12673">
        <v>62</v>
      </c>
      <c r="L12673" t="str" cm="1">
        <f t="array" ref="L12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73">
        <v>50</v>
      </c>
      <c r="N12673">
        <v>77</v>
      </c>
      <c r="O12673" t="str" cm="1">
        <f t="array" ref="O12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73">
        <v>62395</v>
      </c>
      <c r="Q1267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674" spans="1:17" x14ac:dyDescent="0.25">
      <c r="A12674" t="s">
        <v>60830</v>
      </c>
      <c r="B12674" t="s">
        <v>30</v>
      </c>
      <c r="C12674" t="s">
        <v>116</v>
      </c>
      <c r="D12674" s="1">
        <v>35396</v>
      </c>
      <c r="E12674" s="5">
        <f>IFERROR(YEAR(data_to_analyze[[#This Row],[In Theatres Date]]),"No Data")</f>
        <v>1996</v>
      </c>
      <c r="F12674" s="5" t="str">
        <f>IF(ISERROR(MONTH(data_to_analyze[[#This Row],[In Theatres Date]])),"No Data",VLOOKUP(MONTH(data_to_analyze[[#This Row],[In Theatres Date]]),tb_months[],2,FALSE))</f>
        <v>November</v>
      </c>
      <c r="G12674" s="1">
        <v>35796</v>
      </c>
      <c r="H12674">
        <v>134</v>
      </c>
      <c r="I12674" t="s">
        <v>5435</v>
      </c>
      <c r="J12674" t="s">
        <v>35</v>
      </c>
      <c r="K12674">
        <v>96</v>
      </c>
      <c r="L12674" t="str" cm="1">
        <f t="array" ref="L12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74">
        <v>52</v>
      </c>
      <c r="N12674">
        <v>93</v>
      </c>
      <c r="O12674" t="str" cm="1">
        <f t="array" ref="O12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674">
        <v>56022</v>
      </c>
      <c r="Q1267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675" spans="1:17" x14ac:dyDescent="0.25">
      <c r="A12675" t="s">
        <v>60834</v>
      </c>
      <c r="B12675" t="s">
        <v>30</v>
      </c>
      <c r="C12675" t="s">
        <v>67924</v>
      </c>
      <c r="D12675" s="1">
        <v>34121</v>
      </c>
      <c r="E12675" s="5">
        <f>IFERROR(YEAR(data_to_analyze[[#This Row],[In Theatres Date]]),"No Data")</f>
        <v>1993</v>
      </c>
      <c r="F12675" s="5" t="str">
        <f>IF(ISERROR(MONTH(data_to_analyze[[#This Row],[In Theatres Date]])),"No Data",VLOOKUP(MONTH(data_to_analyze[[#This Row],[In Theatres Date]]),tb_months[],2,FALSE))</f>
        <v>June</v>
      </c>
      <c r="G12675" s="1">
        <v>34737</v>
      </c>
      <c r="H12675">
        <v>102</v>
      </c>
      <c r="I12675" t="s">
        <v>434</v>
      </c>
      <c r="J12675" t="s">
        <v>43</v>
      </c>
      <c r="K12675">
        <v>89</v>
      </c>
      <c r="L12675" t="str" cm="1">
        <f t="array" ref="L12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75">
        <v>9</v>
      </c>
      <c r="N12675">
        <v>65</v>
      </c>
      <c r="O12675" t="str" cm="1">
        <f t="array" ref="O12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75">
        <v>193</v>
      </c>
      <c r="Q1267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2676" spans="1:17" x14ac:dyDescent="0.25">
      <c r="A12676" t="s">
        <v>60838</v>
      </c>
      <c r="B12676" t="s">
        <v>30</v>
      </c>
      <c r="C12676" t="s">
        <v>31</v>
      </c>
      <c r="D12676" s="1">
        <v>38807</v>
      </c>
      <c r="E12676" s="5">
        <f>IFERROR(YEAR(data_to_analyze[[#This Row],[In Theatres Date]]),"No Data")</f>
        <v>2006</v>
      </c>
      <c r="F12676" s="5" t="str">
        <f>IF(ISERROR(MONTH(data_to_analyze[[#This Row],[In Theatres Date]])),"No Data",VLOOKUP(MONTH(data_to_analyze[[#This Row],[In Theatres Date]]),tb_months[],2,FALSE))</f>
        <v>March</v>
      </c>
      <c r="G12676" s="1">
        <v>39014</v>
      </c>
      <c r="H12676">
        <v>96</v>
      </c>
      <c r="I12676" t="s">
        <v>724</v>
      </c>
      <c r="J12676" t="s">
        <v>35</v>
      </c>
      <c r="K12676">
        <v>86</v>
      </c>
      <c r="L12676" t="str" cm="1">
        <f t="array" ref="L12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76">
        <v>139</v>
      </c>
      <c r="N12676">
        <v>63</v>
      </c>
      <c r="O12676" t="str" cm="1">
        <f t="array" ref="O12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76">
        <v>102831</v>
      </c>
      <c r="Q1267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677" spans="1:17" x14ac:dyDescent="0.25">
      <c r="A12677" t="s">
        <v>60842</v>
      </c>
      <c r="B12677" t="s">
        <v>30</v>
      </c>
      <c r="C12677" t="s">
        <v>116</v>
      </c>
      <c r="D12677" s="1">
        <v>34110</v>
      </c>
      <c r="E12677" s="5">
        <f>IFERROR(YEAR(data_to_analyze[[#This Row],[In Theatres Date]]),"No Data")</f>
        <v>1993</v>
      </c>
      <c r="F12677" s="5" t="str">
        <f>IF(ISERROR(MONTH(data_to_analyze[[#This Row],[In Theatres Date]])),"No Data",VLOOKUP(MONTH(data_to_analyze[[#This Row],[In Theatres Date]]),tb_months[],2,FALSE))</f>
        <v>May</v>
      </c>
      <c r="G12677" s="1">
        <v>38804</v>
      </c>
      <c r="H12677">
        <v>106</v>
      </c>
      <c r="I12677" t="s">
        <v>1935</v>
      </c>
      <c r="J12677" t="s">
        <v>26</v>
      </c>
      <c r="K12677">
        <v>11</v>
      </c>
      <c r="L12677" t="str" cm="1">
        <f t="array" ref="L12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77">
        <v>27</v>
      </c>
      <c r="N12677">
        <v>28</v>
      </c>
      <c r="O12677" t="str" cm="1">
        <f t="array" ref="O12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77">
        <v>17490</v>
      </c>
      <c r="Q1267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678" spans="1:17" x14ac:dyDescent="0.25">
      <c r="A12678" t="s">
        <v>6752</v>
      </c>
      <c r="B12678" t="s">
        <v>30</v>
      </c>
      <c r="C12678" t="s">
        <v>116</v>
      </c>
      <c r="D12678" s="1">
        <v>39185</v>
      </c>
      <c r="E12678" s="5">
        <f>IFERROR(YEAR(data_to_analyze[[#This Row],[In Theatres Date]]),"No Data")</f>
        <v>2007</v>
      </c>
      <c r="F12678" s="5" t="str">
        <f>IF(ISERROR(MONTH(data_to_analyze[[#This Row],[In Theatres Date]])),"No Data",VLOOKUP(MONTH(data_to_analyze[[#This Row],[In Theatres Date]]),tb_months[],2,FALSE))</f>
        <v>April</v>
      </c>
      <c r="G12678" s="1">
        <v>39287</v>
      </c>
      <c r="H12678">
        <v>93</v>
      </c>
      <c r="I12678" t="s">
        <v>676</v>
      </c>
      <c r="J12678" t="s">
        <v>26</v>
      </c>
      <c r="K12678">
        <v>12</v>
      </c>
      <c r="L12678" t="str" cm="1">
        <f t="array" ref="L12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78">
        <v>34</v>
      </c>
      <c r="N12678">
        <v>55</v>
      </c>
      <c r="O12678" t="str" cm="1">
        <f t="array" ref="O12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78">
        <v>7273</v>
      </c>
      <c r="Q12678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2679" spans="1:17" x14ac:dyDescent="0.25">
      <c r="A12679" t="s">
        <v>60851</v>
      </c>
      <c r="B12679" t="s">
        <v>47</v>
      </c>
      <c r="C12679" t="s">
        <v>31</v>
      </c>
      <c r="D12679" s="1">
        <v>42235</v>
      </c>
      <c r="E12679" s="5">
        <f>IFERROR(YEAR(data_to_analyze[[#This Row],[In Theatres Date]]),"No Data")</f>
        <v>2015</v>
      </c>
      <c r="F12679" s="5" t="str">
        <f>IF(ISERROR(MONTH(data_to_analyze[[#This Row],[In Theatres Date]])),"No Data",VLOOKUP(MONTH(data_to_analyze[[#This Row],[In Theatres Date]]),tb_months[],2,FALSE))</f>
        <v>August</v>
      </c>
      <c r="G12679" s="1">
        <v>42353</v>
      </c>
      <c r="H12679">
        <v>96</v>
      </c>
      <c r="I12679" t="s">
        <v>310</v>
      </c>
      <c r="J12679" t="s">
        <v>43</v>
      </c>
      <c r="K12679">
        <v>73</v>
      </c>
      <c r="L12679" t="str" cm="1">
        <f t="array" ref="L12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79">
        <v>11</v>
      </c>
      <c r="N12679">
        <v>52</v>
      </c>
      <c r="O12679" t="str" cm="1">
        <f t="array" ref="O12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79">
        <v>592</v>
      </c>
      <c r="Q1267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680" spans="1:17" x14ac:dyDescent="0.25">
      <c r="A12680" t="s">
        <v>60856</v>
      </c>
      <c r="B12680" t="s">
        <v>30</v>
      </c>
      <c r="C12680" t="s">
        <v>1252</v>
      </c>
      <c r="D12680" s="1">
        <v>42139</v>
      </c>
      <c r="E12680" s="5">
        <f>IFERROR(YEAR(data_to_analyze[[#This Row],[In Theatres Date]]),"No Data")</f>
        <v>2015</v>
      </c>
      <c r="F12680" s="5" t="str">
        <f>IF(ISERROR(MONTH(data_to_analyze[[#This Row],[In Theatres Date]])),"No Data",VLOOKUP(MONTH(data_to_analyze[[#This Row],[In Theatres Date]]),tb_months[],2,FALSE))</f>
        <v>May</v>
      </c>
      <c r="G12680" s="1">
        <v>42192</v>
      </c>
      <c r="H12680">
        <v>84</v>
      </c>
      <c r="I12680" t="s">
        <v>15513</v>
      </c>
      <c r="J12680" t="s">
        <v>35</v>
      </c>
      <c r="K12680">
        <v>92</v>
      </c>
      <c r="L12680" t="str" cm="1">
        <f t="array" ref="L12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80">
        <v>131</v>
      </c>
      <c r="N12680">
        <v>74</v>
      </c>
      <c r="O12680" t="str" cm="1">
        <f t="array" ref="O12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80">
        <v>11599</v>
      </c>
      <c r="Q1268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681" spans="1:17" x14ac:dyDescent="0.25">
      <c r="A12681" t="s">
        <v>60861</v>
      </c>
      <c r="B12681" t="s">
        <v>65</v>
      </c>
      <c r="C12681" t="s">
        <v>31</v>
      </c>
      <c r="D12681" s="1">
        <v>31048</v>
      </c>
      <c r="E12681" s="5">
        <f>IFERROR(YEAR(data_to_analyze[[#This Row],[In Theatres Date]]),"No Data")</f>
        <v>1985</v>
      </c>
      <c r="F12681" s="5" t="str">
        <f>IF(ISERROR(MONTH(data_to_analyze[[#This Row],[In Theatres Date]])),"No Data",VLOOKUP(MONTH(data_to_analyze[[#This Row],[In Theatres Date]]),tb_months[],2,FALSE))</f>
        <v>January</v>
      </c>
      <c r="G12681" s="1">
        <v>38055</v>
      </c>
      <c r="H12681">
        <v>103</v>
      </c>
      <c r="I12681" t="s">
        <v>85</v>
      </c>
      <c r="J12681" t="s">
        <v>26</v>
      </c>
      <c r="K12681">
        <v>0</v>
      </c>
      <c r="L12681" t="str" cm="1">
        <f t="array" ref="L12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81">
        <v>8</v>
      </c>
      <c r="N12681">
        <v>18</v>
      </c>
      <c r="O12681" t="str" cm="1">
        <f t="array" ref="O12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681">
        <v>863</v>
      </c>
      <c r="Q1268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682" spans="1:17" x14ac:dyDescent="0.25">
      <c r="A12682" t="s">
        <v>60864</v>
      </c>
      <c r="B12682" t="s">
        <v>30</v>
      </c>
      <c r="C12682" t="s">
        <v>67924</v>
      </c>
      <c r="D12682" s="1">
        <v>31778</v>
      </c>
      <c r="E12682" s="5">
        <f>IFERROR(YEAR(data_to_analyze[[#This Row],[In Theatres Date]]),"No Data")</f>
        <v>1987</v>
      </c>
      <c r="F12682" s="5" t="str">
        <f>IF(ISERROR(MONTH(data_to_analyze[[#This Row],[In Theatres Date]])),"No Data",VLOOKUP(MONTH(data_to_analyze[[#This Row],[In Theatres Date]]),tb_months[],2,FALSE))</f>
        <v>January</v>
      </c>
      <c r="G12682" s="1">
        <v>36823</v>
      </c>
      <c r="H12682">
        <v>90</v>
      </c>
      <c r="I12682" t="s">
        <v>17505</v>
      </c>
      <c r="J12682" t="s">
        <v>26</v>
      </c>
      <c r="K12682">
        <v>38</v>
      </c>
      <c r="L12682" t="str" cm="1">
        <f t="array" ref="L12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82">
        <v>8</v>
      </c>
      <c r="N12682">
        <v>31</v>
      </c>
      <c r="O12682" t="str" cm="1">
        <f t="array" ref="O12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82">
        <v>3254</v>
      </c>
      <c r="Q1268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683" spans="1:17" x14ac:dyDescent="0.25">
      <c r="A12683" t="s">
        <v>60868</v>
      </c>
      <c r="B12683" t="s">
        <v>30</v>
      </c>
      <c r="C12683" t="s">
        <v>256</v>
      </c>
      <c r="D12683" s="1">
        <v>43070</v>
      </c>
      <c r="E12683" s="5">
        <f>IFERROR(YEAR(data_to_analyze[[#This Row],[In Theatres Date]]),"No Data")</f>
        <v>2017</v>
      </c>
      <c r="F12683" s="5" t="str">
        <f>IF(ISERROR(MONTH(data_to_analyze[[#This Row],[In Theatres Date]])),"No Data",VLOOKUP(MONTH(data_to_analyze[[#This Row],[In Theatres Date]]),tb_months[],2,FALSE))</f>
        <v>December</v>
      </c>
      <c r="G12683" s="1">
        <v>43102</v>
      </c>
      <c r="H12683">
        <v>85</v>
      </c>
      <c r="I12683" t="s">
        <v>6852</v>
      </c>
      <c r="J12683" t="s">
        <v>26</v>
      </c>
      <c r="K12683">
        <v>0</v>
      </c>
      <c r="L12683" t="str" cm="1">
        <f t="array" ref="L12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83">
        <v>7</v>
      </c>
      <c r="N12683">
        <v>21</v>
      </c>
      <c r="O12683" t="str" cm="1">
        <f t="array" ref="O12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83">
        <v>107</v>
      </c>
      <c r="Q1268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2684" spans="1:17" x14ac:dyDescent="0.25">
      <c r="A12684" t="s">
        <v>60873</v>
      </c>
      <c r="B12684" t="s">
        <v>30</v>
      </c>
      <c r="C12684" t="s">
        <v>256</v>
      </c>
      <c r="D12684" s="1">
        <v>30267</v>
      </c>
      <c r="E12684" s="5">
        <f>IFERROR(YEAR(data_to_analyze[[#This Row],[In Theatres Date]]),"No Data")</f>
        <v>1982</v>
      </c>
      <c r="F12684" s="5" t="str">
        <f>IF(ISERROR(MONTH(data_to_analyze[[#This Row],[In Theatres Date]])),"No Data",VLOOKUP(MONTH(data_to_analyze[[#This Row],[In Theatres Date]]),tb_months[],2,FALSE))</f>
        <v>November</v>
      </c>
      <c r="G12684" s="1">
        <v>36767</v>
      </c>
      <c r="H12684">
        <v>84</v>
      </c>
      <c r="I12684" t="s">
        <v>55681</v>
      </c>
      <c r="J12684" t="s">
        <v>26</v>
      </c>
      <c r="K12684">
        <v>40</v>
      </c>
      <c r="L12684" t="str" cm="1">
        <f t="array" ref="L12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84">
        <v>15</v>
      </c>
      <c r="N12684">
        <v>44</v>
      </c>
      <c r="O12684" t="str" cm="1">
        <f t="array" ref="O12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84">
        <v>6399</v>
      </c>
      <c r="Q1268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685" spans="1:17" x14ac:dyDescent="0.25">
      <c r="A12685" t="s">
        <v>60878</v>
      </c>
      <c r="B12685" t="s">
        <v>30</v>
      </c>
      <c r="C12685" t="s">
        <v>116</v>
      </c>
      <c r="D12685" s="1">
        <v>39690</v>
      </c>
      <c r="E12685" s="5">
        <f>IFERROR(YEAR(data_to_analyze[[#This Row],[In Theatres Date]]),"No Data")</f>
        <v>2008</v>
      </c>
      <c r="F12685" s="5" t="str">
        <f>IF(ISERROR(MONTH(data_to_analyze[[#This Row],[In Theatres Date]])),"No Data",VLOOKUP(MONTH(data_to_analyze[[#This Row],[In Theatres Date]]),tb_months[],2,FALSE))</f>
        <v>August</v>
      </c>
      <c r="G12685" s="1">
        <v>39903</v>
      </c>
      <c r="H12685">
        <v>121</v>
      </c>
      <c r="I12685" t="s">
        <v>1143</v>
      </c>
      <c r="J12685" t="s">
        <v>35</v>
      </c>
      <c r="K12685">
        <v>91</v>
      </c>
      <c r="L12685" t="str" cm="1">
        <f t="array" ref="L12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85">
        <v>284</v>
      </c>
      <c r="N12685">
        <v>90</v>
      </c>
      <c r="O12685" t="str" cm="1">
        <f t="array" ref="O12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85">
        <v>1155518</v>
      </c>
      <c r="Q1268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686" spans="1:17" x14ac:dyDescent="0.25">
      <c r="A12686" t="s">
        <v>60882</v>
      </c>
      <c r="B12686" t="s">
        <v>30</v>
      </c>
      <c r="C12686" t="s">
        <v>67924</v>
      </c>
      <c r="D12686" s="1">
        <v>36021</v>
      </c>
      <c r="E12686" s="5">
        <f>IFERROR(YEAR(data_to_analyze[[#This Row],[In Theatres Date]]),"No Data")</f>
        <v>1998</v>
      </c>
      <c r="F12686" s="5" t="str">
        <f>IF(ISERROR(MONTH(data_to_analyze[[#This Row],[In Theatres Date]])),"No Data",VLOOKUP(MONTH(data_to_analyze[[#This Row],[In Theatres Date]]),tb_months[],2,FALSE))</f>
        <v>August</v>
      </c>
      <c r="G12686" s="1">
        <v>36179</v>
      </c>
      <c r="H12686">
        <v>92</v>
      </c>
      <c r="I12686" t="s">
        <v>25</v>
      </c>
      <c r="J12686" t="s">
        <v>35</v>
      </c>
      <c r="K12686">
        <v>80</v>
      </c>
      <c r="L12686" t="str" cm="1">
        <f t="array" ref="L12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86">
        <v>61</v>
      </c>
      <c r="N12686">
        <v>68</v>
      </c>
      <c r="O12686" t="str" cm="1">
        <f t="array" ref="O12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86">
        <v>8871</v>
      </c>
      <c r="Q1268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687" spans="1:17" x14ac:dyDescent="0.25">
      <c r="A12687" t="s">
        <v>60886</v>
      </c>
      <c r="B12687" t="s">
        <v>47</v>
      </c>
      <c r="C12687" t="s">
        <v>31</v>
      </c>
      <c r="D12687" s="1">
        <v>38149</v>
      </c>
      <c r="E12687" s="5">
        <f>IFERROR(YEAR(data_to_analyze[[#This Row],[In Theatres Date]]),"No Data")</f>
        <v>2004</v>
      </c>
      <c r="F12687" s="5" t="str">
        <f>IF(ISERROR(MONTH(data_to_analyze[[#This Row],[In Theatres Date]])),"No Data",VLOOKUP(MONTH(data_to_analyze[[#This Row],[In Theatres Date]]),tb_months[],2,FALSE))</f>
        <v>June</v>
      </c>
      <c r="G12687" s="1">
        <v>38678</v>
      </c>
      <c r="H12687">
        <v>85</v>
      </c>
      <c r="I12687" t="s">
        <v>7420</v>
      </c>
      <c r="J12687" t="s">
        <v>26</v>
      </c>
      <c r="K12687">
        <v>11</v>
      </c>
      <c r="L12687" t="str" cm="1">
        <f t="array" ref="L12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87">
        <v>9</v>
      </c>
      <c r="N12687">
        <v>37</v>
      </c>
      <c r="O12687" t="str" cm="1">
        <f t="array" ref="O12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87">
        <v>892</v>
      </c>
      <c r="Q1268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688" spans="1:17" x14ac:dyDescent="0.25">
      <c r="A12688" t="s">
        <v>60889</v>
      </c>
      <c r="B12688" t="s">
        <v>30</v>
      </c>
      <c r="C12688" t="s">
        <v>31</v>
      </c>
      <c r="D12688" s="1">
        <v>41310</v>
      </c>
      <c r="E12688" s="5">
        <f>IFERROR(YEAR(data_to_analyze[[#This Row],[In Theatres Date]]),"No Data")</f>
        <v>2013</v>
      </c>
      <c r="F12688" s="5" t="str">
        <f>IF(ISERROR(MONTH(data_to_analyze[[#This Row],[In Theatres Date]])),"No Data",VLOOKUP(MONTH(data_to_analyze[[#This Row],[In Theatres Date]]),tb_months[],2,FALSE))</f>
        <v>February</v>
      </c>
      <c r="G12688" s="1">
        <v>41324</v>
      </c>
      <c r="H12688">
        <v>94</v>
      </c>
      <c r="I12688" t="s">
        <v>239</v>
      </c>
      <c r="J12688" t="s">
        <v>26</v>
      </c>
      <c r="K12688">
        <v>30</v>
      </c>
      <c r="L12688" t="str" cm="1">
        <f t="array" ref="L12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688">
        <v>10</v>
      </c>
      <c r="N12688">
        <v>40</v>
      </c>
      <c r="O12688" t="str" cm="1">
        <f t="array" ref="O12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88">
        <v>837</v>
      </c>
      <c r="Q1268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689" spans="1:17" x14ac:dyDescent="0.25">
      <c r="A12689" t="s">
        <v>60893</v>
      </c>
      <c r="B12689" t="s">
        <v>47</v>
      </c>
      <c r="C12689" t="s">
        <v>31</v>
      </c>
      <c r="D12689" s="1">
        <v>41040</v>
      </c>
      <c r="E12689" s="5">
        <f>IFERROR(YEAR(data_to_analyze[[#This Row],[In Theatres Date]]),"No Data")</f>
        <v>2012</v>
      </c>
      <c r="F12689" s="5" t="str">
        <f>IF(ISERROR(MONTH(data_to_analyze[[#This Row],[In Theatres Date]])),"No Data",VLOOKUP(MONTH(data_to_analyze[[#This Row],[In Theatres Date]]),tb_months[],2,FALSE))</f>
        <v>May</v>
      </c>
      <c r="G12689" s="1">
        <v>41200</v>
      </c>
      <c r="H12689">
        <v>73</v>
      </c>
      <c r="I12689" t="s">
        <v>9268</v>
      </c>
      <c r="J12689" t="s">
        <v>26</v>
      </c>
      <c r="K12689">
        <v>50</v>
      </c>
      <c r="L12689" t="str" cm="1">
        <f t="array" ref="L12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89">
        <v>12</v>
      </c>
      <c r="N12689">
        <v>52</v>
      </c>
      <c r="O12689" t="str" cm="1">
        <f t="array" ref="O12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89">
        <v>98</v>
      </c>
      <c r="Q1268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690" spans="1:17" x14ac:dyDescent="0.25">
      <c r="A12690" t="s">
        <v>60897</v>
      </c>
      <c r="B12690" t="s">
        <v>47</v>
      </c>
      <c r="C12690" t="s">
        <v>116</v>
      </c>
      <c r="D12690" s="1" t="s">
        <v>78751</v>
      </c>
      <c r="E12690" s="5" t="str">
        <f>IFERROR(YEAR(data_to_analyze[[#This Row],[In Theatres Date]]),"No Data")</f>
        <v>No Data</v>
      </c>
      <c r="F12690" s="5" t="str">
        <f>IF(ISERROR(MONTH(data_to_analyze[[#This Row],[In Theatres Date]])),"No Data",VLOOKUP(MONTH(data_to_analyze[[#This Row],[In Theatres Date]]),tb_months[],2,FALSE))</f>
        <v>No Data</v>
      </c>
      <c r="G12690" s="1">
        <v>42853</v>
      </c>
      <c r="H12690">
        <v>95</v>
      </c>
      <c r="I12690" t="s">
        <v>9908</v>
      </c>
      <c r="J12690" t="s">
        <v>43</v>
      </c>
      <c r="K12690">
        <v>65</v>
      </c>
      <c r="L12690" t="str" cm="1">
        <f t="array" ref="L12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90">
        <v>17</v>
      </c>
      <c r="N12690">
        <v>31</v>
      </c>
      <c r="O12690" t="str" cm="1">
        <f t="array" ref="O12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90">
        <v>269</v>
      </c>
      <c r="Q1269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2691" spans="1:17" x14ac:dyDescent="0.25">
      <c r="A12691" t="s">
        <v>60901</v>
      </c>
      <c r="B12691" t="s">
        <v>65</v>
      </c>
      <c r="C12691" t="s">
        <v>1252</v>
      </c>
      <c r="D12691" s="1">
        <v>35986</v>
      </c>
      <c r="E12691" s="5">
        <f>IFERROR(YEAR(data_to_analyze[[#This Row],[In Theatres Date]]),"No Data")</f>
        <v>1998</v>
      </c>
      <c r="F12691" s="5" t="str">
        <f>IF(ISERROR(MONTH(data_to_analyze[[#This Row],[In Theatres Date]])),"No Data",VLOOKUP(MONTH(data_to_analyze[[#This Row],[In Theatres Date]]),tb_months[],2,FALSE))</f>
        <v>July</v>
      </c>
      <c r="G12691" s="1">
        <v>36130</v>
      </c>
      <c r="H12691">
        <v>109</v>
      </c>
      <c r="I12691" t="s">
        <v>6106</v>
      </c>
      <c r="J12691" t="s">
        <v>26</v>
      </c>
      <c r="K12691">
        <v>48</v>
      </c>
      <c r="L12691" t="str" cm="1">
        <f t="array" ref="L12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91">
        <v>44</v>
      </c>
      <c r="N12691">
        <v>44</v>
      </c>
      <c r="O12691" t="str" cm="1">
        <f t="array" ref="O12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91">
        <v>123428</v>
      </c>
      <c r="Q1269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692" spans="1:17" x14ac:dyDescent="0.25">
      <c r="A12692" t="s">
        <v>60906</v>
      </c>
      <c r="B12692" t="s">
        <v>30</v>
      </c>
      <c r="C12692" t="s">
        <v>116</v>
      </c>
      <c r="D12692" s="1">
        <v>41747</v>
      </c>
      <c r="E12692" s="5">
        <f>IFERROR(YEAR(data_to_analyze[[#This Row],[In Theatres Date]]),"No Data")</f>
        <v>2014</v>
      </c>
      <c r="F12692" s="5" t="str">
        <f>IF(ISERROR(MONTH(data_to_analyze[[#This Row],[In Theatres Date]])),"No Data",VLOOKUP(MONTH(data_to_analyze[[#This Row],[In Theatres Date]]),tb_months[],2,FALSE))</f>
        <v>April</v>
      </c>
      <c r="G12692" s="1">
        <v>41792</v>
      </c>
      <c r="H12692">
        <v>104</v>
      </c>
      <c r="I12692" t="s">
        <v>9381</v>
      </c>
      <c r="J12692" t="s">
        <v>26</v>
      </c>
      <c r="K12692">
        <v>54</v>
      </c>
      <c r="L12692" t="str" cm="1">
        <f t="array" ref="L12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692">
        <v>24</v>
      </c>
      <c r="N12692">
        <v>41</v>
      </c>
      <c r="O12692" t="str" cm="1">
        <f t="array" ref="O12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92">
        <v>350</v>
      </c>
      <c r="Q1269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693" spans="1:17" x14ac:dyDescent="0.25">
      <c r="A12693" t="s">
        <v>60910</v>
      </c>
      <c r="B12693" t="s">
        <v>20</v>
      </c>
      <c r="C12693" t="s">
        <v>31</v>
      </c>
      <c r="D12693" s="1">
        <v>36665</v>
      </c>
      <c r="E12693" s="5">
        <f>IFERROR(YEAR(data_to_analyze[[#This Row],[In Theatres Date]]),"No Data")</f>
        <v>2000</v>
      </c>
      <c r="F12693" s="5" t="str">
        <f>IF(ISERROR(MONTH(data_to_analyze[[#This Row],[In Theatres Date]])),"No Data",VLOOKUP(MONTH(data_to_analyze[[#This Row],[In Theatres Date]]),tb_months[],2,FALSE))</f>
        <v>May</v>
      </c>
      <c r="G12693" s="1">
        <v>36879</v>
      </c>
      <c r="H12693">
        <v>94</v>
      </c>
      <c r="I12693" t="s">
        <v>6503</v>
      </c>
      <c r="J12693" t="s">
        <v>43</v>
      </c>
      <c r="K12693">
        <v>66</v>
      </c>
      <c r="L12693" t="str" cm="1">
        <f t="array" ref="L12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93">
        <v>100</v>
      </c>
      <c r="N12693">
        <v>57</v>
      </c>
      <c r="O12693" t="str" cm="1">
        <f t="array" ref="O12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93">
        <v>15657</v>
      </c>
      <c r="Q1269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694" spans="1:17" x14ac:dyDescent="0.25">
      <c r="A12694" t="s">
        <v>60914</v>
      </c>
      <c r="B12694" t="s">
        <v>30</v>
      </c>
      <c r="C12694" t="s">
        <v>116</v>
      </c>
      <c r="D12694" s="1">
        <v>43119</v>
      </c>
      <c r="E12694" s="5">
        <f>IFERROR(YEAR(data_to_analyze[[#This Row],[In Theatres Date]]),"No Data")</f>
        <v>2018</v>
      </c>
      <c r="F12694" s="5" t="str">
        <f>IF(ISERROR(MONTH(data_to_analyze[[#This Row],[In Theatres Date]])),"No Data",VLOOKUP(MONTH(data_to_analyze[[#This Row],[In Theatres Date]]),tb_months[],2,FALSE))</f>
        <v>January</v>
      </c>
      <c r="G12694" s="1">
        <v>43179</v>
      </c>
      <c r="H12694">
        <v>91</v>
      </c>
      <c r="I12694" t="s">
        <v>10072</v>
      </c>
      <c r="J12694" t="s">
        <v>43</v>
      </c>
      <c r="K12694">
        <v>76</v>
      </c>
      <c r="L12694" t="str" cm="1">
        <f t="array" ref="L12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94">
        <v>34</v>
      </c>
      <c r="N12694">
        <v>68</v>
      </c>
      <c r="O12694" t="str" cm="1">
        <f t="array" ref="O12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94">
        <v>625</v>
      </c>
      <c r="Q1269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695" spans="1:17" x14ac:dyDescent="0.25">
      <c r="A12695" t="s">
        <v>60919</v>
      </c>
      <c r="B12695" t="s">
        <v>47</v>
      </c>
      <c r="C12695" t="s">
        <v>499</v>
      </c>
      <c r="D12695" s="1">
        <v>39172</v>
      </c>
      <c r="E12695" s="5">
        <f>IFERROR(YEAR(data_to_analyze[[#This Row],[In Theatres Date]]),"No Data")</f>
        <v>2007</v>
      </c>
      <c r="F12695" s="5" t="str">
        <f>IF(ISERROR(MONTH(data_to_analyze[[#This Row],[In Theatres Date]])),"No Data",VLOOKUP(MONTH(data_to_analyze[[#This Row],[In Theatres Date]]),tb_months[],2,FALSE))</f>
        <v>March</v>
      </c>
      <c r="G12695" s="1">
        <v>39287</v>
      </c>
      <c r="H12695">
        <v>81</v>
      </c>
      <c r="I12695" t="s">
        <v>60922</v>
      </c>
      <c r="J12695" t="s">
        <v>43</v>
      </c>
      <c r="K12695">
        <v>100</v>
      </c>
      <c r="L12695" t="str" cm="1">
        <f t="array" ref="L12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95">
        <v>5</v>
      </c>
      <c r="N12695">
        <v>69</v>
      </c>
      <c r="O12695" t="str" cm="1">
        <f t="array" ref="O12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95">
        <v>1648</v>
      </c>
      <c r="Q1269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2696" spans="1:17" x14ac:dyDescent="0.25">
      <c r="A12696" t="s">
        <v>60923</v>
      </c>
      <c r="B12696" t="s">
        <v>30</v>
      </c>
      <c r="C12696" t="s">
        <v>116</v>
      </c>
      <c r="D12696" s="1">
        <v>40697</v>
      </c>
      <c r="E12696" s="5">
        <f>IFERROR(YEAR(data_to_analyze[[#This Row],[In Theatres Date]]),"No Data")</f>
        <v>2011</v>
      </c>
      <c r="F12696" s="5" t="str">
        <f>IF(ISERROR(MONTH(data_to_analyze[[#This Row],[In Theatres Date]])),"No Data",VLOOKUP(MONTH(data_to_analyze[[#This Row],[In Theatres Date]]),tb_months[],2,FALSE))</f>
        <v>June</v>
      </c>
      <c r="G12696" s="1">
        <v>40743</v>
      </c>
      <c r="H12696">
        <v>75</v>
      </c>
      <c r="I12696" t="s">
        <v>1212</v>
      </c>
      <c r="J12696" t="s">
        <v>43</v>
      </c>
      <c r="K12696">
        <v>79</v>
      </c>
      <c r="L12696" t="str" cm="1">
        <f t="array" ref="L12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96">
        <v>19</v>
      </c>
      <c r="N12696">
        <v>48</v>
      </c>
      <c r="O12696" t="str" cm="1">
        <f t="array" ref="O12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96">
        <v>1238</v>
      </c>
      <c r="Q1269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2697" spans="1:17" x14ac:dyDescent="0.25">
      <c r="A12697" t="s">
        <v>60926</v>
      </c>
      <c r="B12697" t="s">
        <v>20</v>
      </c>
      <c r="C12697" t="s">
        <v>1252</v>
      </c>
      <c r="D12697" s="1">
        <v>43371</v>
      </c>
      <c r="E12697" s="5">
        <f>IFERROR(YEAR(data_to_analyze[[#This Row],[In Theatres Date]]),"No Data")</f>
        <v>2018</v>
      </c>
      <c r="F12697" s="5" t="str">
        <f>IF(ISERROR(MONTH(data_to_analyze[[#This Row],[In Theatres Date]])),"No Data",VLOOKUP(MONTH(data_to_analyze[[#This Row],[In Theatres Date]]),tb_months[],2,FALSE))</f>
        <v>September</v>
      </c>
      <c r="G12697" s="1">
        <v>43445</v>
      </c>
      <c r="H12697">
        <v>109</v>
      </c>
      <c r="I12697" t="s">
        <v>70</v>
      </c>
      <c r="J12697" t="s">
        <v>35</v>
      </c>
      <c r="K12697">
        <v>76</v>
      </c>
      <c r="L12697" t="str" cm="1">
        <f t="array" ref="L12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97">
        <v>119</v>
      </c>
      <c r="N12697">
        <v>62</v>
      </c>
      <c r="O12697" t="str" cm="1">
        <f t="array" ref="O12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97">
        <v>2051</v>
      </c>
      <c r="Q1269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698" spans="1:17" x14ac:dyDescent="0.25">
      <c r="A12698" t="s">
        <v>60931</v>
      </c>
      <c r="B12698" t="s">
        <v>65</v>
      </c>
      <c r="C12698" t="s">
        <v>499</v>
      </c>
      <c r="D12698" s="1">
        <v>40389</v>
      </c>
      <c r="E12698" s="5">
        <f>IFERROR(YEAR(data_to_analyze[[#This Row],[In Theatres Date]]),"No Data")</f>
        <v>2010</v>
      </c>
      <c r="F12698" s="5" t="str">
        <f>IF(ISERROR(MONTH(data_to_analyze[[#This Row],[In Theatres Date]])),"No Data",VLOOKUP(MONTH(data_to_analyze[[#This Row],[In Theatres Date]]),tb_months[],2,FALSE))</f>
        <v>July</v>
      </c>
      <c r="G12698" s="1">
        <v>40470</v>
      </c>
      <c r="H12698">
        <v>88</v>
      </c>
      <c r="I12698" t="s">
        <v>120</v>
      </c>
      <c r="J12698" t="s">
        <v>43</v>
      </c>
      <c r="K12698">
        <v>77</v>
      </c>
      <c r="L12698" t="str" cm="1">
        <f t="array" ref="L12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98">
        <v>22</v>
      </c>
      <c r="N12698">
        <v>63</v>
      </c>
      <c r="O12698" t="str" cm="1">
        <f t="array" ref="O12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698">
        <v>390</v>
      </c>
      <c r="Q1269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699" spans="1:17" x14ac:dyDescent="0.25">
      <c r="A12699" t="s">
        <v>60935</v>
      </c>
      <c r="B12699" t="s">
        <v>30</v>
      </c>
      <c r="C12699" t="s">
        <v>116</v>
      </c>
      <c r="D12699" s="1" t="s">
        <v>78751</v>
      </c>
      <c r="E12699" s="5" t="str">
        <f>IFERROR(YEAR(data_to_analyze[[#This Row],[In Theatres Date]]),"No Data")</f>
        <v>No Data</v>
      </c>
      <c r="F12699" s="5" t="str">
        <f>IF(ISERROR(MONTH(data_to_analyze[[#This Row],[In Theatres Date]])),"No Data",VLOOKUP(MONTH(data_to_analyze[[#This Row],[In Theatres Date]]),tb_months[],2,FALSE))</f>
        <v>No Data</v>
      </c>
      <c r="G12699" s="1">
        <v>38146</v>
      </c>
      <c r="H12699">
        <v>100</v>
      </c>
      <c r="I12699" t="s">
        <v>78751</v>
      </c>
      <c r="J12699" t="s">
        <v>43</v>
      </c>
      <c r="K12699">
        <v>100</v>
      </c>
      <c r="L12699" t="str" cm="1">
        <f t="array" ref="L12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699">
        <v>6</v>
      </c>
      <c r="N12699">
        <v>80</v>
      </c>
      <c r="O12699" t="str" cm="1">
        <f t="array" ref="O12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99">
        <v>655</v>
      </c>
      <c r="Q1269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700" spans="1:17" x14ac:dyDescent="0.25">
      <c r="A12700" t="s">
        <v>60938</v>
      </c>
      <c r="B12700" t="s">
        <v>30</v>
      </c>
      <c r="C12700" t="s">
        <v>31</v>
      </c>
      <c r="D12700" s="1">
        <v>41194</v>
      </c>
      <c r="E12700" s="5">
        <f>IFERROR(YEAR(data_to_analyze[[#This Row],[In Theatres Date]]),"No Data")</f>
        <v>2012</v>
      </c>
      <c r="F12700" s="5" t="str">
        <f>IF(ISERROR(MONTH(data_to_analyze[[#This Row],[In Theatres Date]])),"No Data",VLOOKUP(MONTH(data_to_analyze[[#This Row],[In Theatres Date]]),tb_months[],2,FALSE))</f>
        <v>October</v>
      </c>
      <c r="G12700" s="1">
        <v>41345</v>
      </c>
      <c r="H12700">
        <v>81</v>
      </c>
      <c r="I12700" t="s">
        <v>34</v>
      </c>
      <c r="J12700" t="s">
        <v>35</v>
      </c>
      <c r="K12700">
        <v>83</v>
      </c>
      <c r="L12700" t="str" cm="1">
        <f t="array" ref="L12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00">
        <v>107</v>
      </c>
      <c r="N12700">
        <v>68</v>
      </c>
      <c r="O12700" t="str" cm="1">
        <f t="array" ref="O12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00">
        <v>11092</v>
      </c>
      <c r="Q1270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701" spans="1:17" x14ac:dyDescent="0.25">
      <c r="A12701" t="s">
        <v>60944</v>
      </c>
      <c r="B12701" t="s">
        <v>47</v>
      </c>
      <c r="C12701" t="s">
        <v>67924</v>
      </c>
      <c r="D12701" s="1">
        <v>20090</v>
      </c>
      <c r="E12701" s="5">
        <f>IFERROR(YEAR(data_to_analyze[[#This Row],[In Theatres Date]]),"No Data")</f>
        <v>1955</v>
      </c>
      <c r="F12701" s="5" t="str">
        <f>IF(ISERROR(MONTH(data_to_analyze[[#This Row],[In Theatres Date]])),"No Data",VLOOKUP(MONTH(data_to_analyze[[#This Row],[In Theatres Date]]),tb_months[],2,FALSE))</f>
        <v>January</v>
      </c>
      <c r="G12701" s="1">
        <v>38132</v>
      </c>
      <c r="H12701">
        <v>110</v>
      </c>
      <c r="I12701" t="s">
        <v>52</v>
      </c>
      <c r="J12701" t="s">
        <v>43</v>
      </c>
      <c r="K12701">
        <v>100</v>
      </c>
      <c r="L12701" t="str" cm="1">
        <f t="array" ref="L12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01">
        <v>13</v>
      </c>
      <c r="N12701">
        <v>89</v>
      </c>
      <c r="O12701" t="str" cm="1">
        <f t="array" ref="O12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01">
        <v>6018</v>
      </c>
      <c r="Q1270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702" spans="1:17" x14ac:dyDescent="0.25">
      <c r="A12702" t="s">
        <v>60947</v>
      </c>
      <c r="B12702" t="s">
        <v>30</v>
      </c>
      <c r="C12702" t="s">
        <v>256</v>
      </c>
      <c r="D12702" s="1">
        <v>41193</v>
      </c>
      <c r="E12702" s="5">
        <f>IFERROR(YEAR(data_to_analyze[[#This Row],[In Theatres Date]]),"No Data")</f>
        <v>2012</v>
      </c>
      <c r="F12702" s="5" t="str">
        <f>IF(ISERROR(MONTH(data_to_analyze[[#This Row],[In Theatres Date]])),"No Data",VLOOKUP(MONTH(data_to_analyze[[#This Row],[In Theatres Date]]),tb_months[],2,FALSE))</f>
        <v>October</v>
      </c>
      <c r="G12702" s="1">
        <v>41316</v>
      </c>
      <c r="H12702">
        <v>90</v>
      </c>
      <c r="I12702" t="s">
        <v>60952</v>
      </c>
      <c r="J12702" t="s">
        <v>26</v>
      </c>
      <c r="K12702">
        <v>18</v>
      </c>
      <c r="L12702" t="str" cm="1">
        <f t="array" ref="L12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702">
        <v>22</v>
      </c>
      <c r="N12702">
        <v>30</v>
      </c>
      <c r="O12702" t="str" cm="1">
        <f t="array" ref="O12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02">
        <v>6679</v>
      </c>
      <c r="Q1270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703" spans="1:17" x14ac:dyDescent="0.25">
      <c r="A12703" t="s">
        <v>60953</v>
      </c>
      <c r="B12703" t="s">
        <v>30</v>
      </c>
      <c r="C12703" t="s">
        <v>31</v>
      </c>
      <c r="D12703" s="1">
        <v>39402</v>
      </c>
      <c r="E12703" s="5">
        <f>IFERROR(YEAR(data_to_analyze[[#This Row],[In Theatres Date]]),"No Data")</f>
        <v>2007</v>
      </c>
      <c r="F12703" s="5" t="str">
        <f>IF(ISERROR(MONTH(data_to_analyze[[#This Row],[In Theatres Date]])),"No Data",VLOOKUP(MONTH(data_to_analyze[[#This Row],[In Theatres Date]]),tb_months[],2,FALSE))</f>
        <v>November</v>
      </c>
      <c r="G12703" s="1">
        <v>39455</v>
      </c>
      <c r="H12703">
        <v>84</v>
      </c>
      <c r="I12703" t="s">
        <v>7671</v>
      </c>
      <c r="J12703" t="s">
        <v>43</v>
      </c>
      <c r="K12703">
        <v>66</v>
      </c>
      <c r="L12703" t="str" cm="1">
        <f t="array" ref="L12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03">
        <v>35</v>
      </c>
      <c r="N12703">
        <v>44</v>
      </c>
      <c r="O12703" t="str" cm="1">
        <f t="array" ref="O12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03">
        <v>10244</v>
      </c>
      <c r="Q1270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704" spans="1:17" x14ac:dyDescent="0.25">
      <c r="A12704" t="s">
        <v>60958</v>
      </c>
      <c r="B12704" t="s">
        <v>30</v>
      </c>
      <c r="C12704" t="s">
        <v>67924</v>
      </c>
      <c r="D12704" s="1">
        <v>29952</v>
      </c>
      <c r="E12704" s="5">
        <f>IFERROR(YEAR(data_to_analyze[[#This Row],[In Theatres Date]]),"No Data")</f>
        <v>1982</v>
      </c>
      <c r="F12704" s="5" t="str">
        <f>IF(ISERROR(MONTH(data_to_analyze[[#This Row],[In Theatres Date]])),"No Data",VLOOKUP(MONTH(data_to_analyze[[#This Row],[In Theatres Date]]),tb_months[],2,FALSE))</f>
        <v>January</v>
      </c>
      <c r="G12704" s="1">
        <v>38335</v>
      </c>
      <c r="H12704">
        <v>90</v>
      </c>
      <c r="I12704" t="s">
        <v>1166</v>
      </c>
      <c r="J12704" t="s">
        <v>43</v>
      </c>
      <c r="K12704">
        <v>100</v>
      </c>
      <c r="L12704" t="str" cm="1">
        <f t="array" ref="L12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04">
        <v>9</v>
      </c>
      <c r="N12704">
        <v>60</v>
      </c>
      <c r="O12704" t="str" cm="1">
        <f t="array" ref="O12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04">
        <v>551</v>
      </c>
      <c r="Q12704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2705" spans="1:17" x14ac:dyDescent="0.25">
      <c r="A12705" t="s">
        <v>60962</v>
      </c>
      <c r="B12705" t="s">
        <v>65</v>
      </c>
      <c r="C12705" t="s">
        <v>31</v>
      </c>
      <c r="D12705" s="1">
        <v>35972</v>
      </c>
      <c r="E12705" s="5">
        <f>IFERROR(YEAR(data_to_analyze[[#This Row],[In Theatres Date]]),"No Data")</f>
        <v>1998</v>
      </c>
      <c r="F12705" s="5" t="str">
        <f>IF(ISERROR(MONTH(data_to_analyze[[#This Row],[In Theatres Date]])),"No Data",VLOOKUP(MONTH(data_to_analyze[[#This Row],[In Theatres Date]]),tb_months[],2,FALSE))</f>
        <v>June</v>
      </c>
      <c r="G12705" s="1">
        <v>36368</v>
      </c>
      <c r="H12705">
        <v>88</v>
      </c>
      <c r="I12705" t="s">
        <v>5435</v>
      </c>
      <c r="J12705" t="s">
        <v>43</v>
      </c>
      <c r="K12705">
        <v>83</v>
      </c>
      <c r="L12705" t="str" cm="1">
        <f t="array" ref="L12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05">
        <v>30</v>
      </c>
      <c r="N12705">
        <v>82</v>
      </c>
      <c r="O12705" t="str" cm="1">
        <f t="array" ref="O12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05">
        <v>10368</v>
      </c>
      <c r="Q1270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706" spans="1:17" x14ac:dyDescent="0.25">
      <c r="A12706" t="s">
        <v>60967</v>
      </c>
      <c r="B12706" t="s">
        <v>20</v>
      </c>
      <c r="C12706" t="s">
        <v>1252</v>
      </c>
      <c r="D12706" s="1">
        <v>28126</v>
      </c>
      <c r="E12706" s="5">
        <f>IFERROR(YEAR(data_to_analyze[[#This Row],[In Theatres Date]]),"No Data")</f>
        <v>1977</v>
      </c>
      <c r="F12706" s="5" t="str">
        <f>IF(ISERROR(MONTH(data_to_analyze[[#This Row],[In Theatres Date]])),"No Data",VLOOKUP(MONTH(data_to_analyze[[#This Row],[In Theatres Date]]),tb_months[],2,FALSE))</f>
        <v>January</v>
      </c>
      <c r="G12706" s="1">
        <v>36095</v>
      </c>
      <c r="H12706">
        <v>96</v>
      </c>
      <c r="I12706" t="s">
        <v>724</v>
      </c>
      <c r="J12706" t="s">
        <v>43</v>
      </c>
      <c r="K12706">
        <v>80</v>
      </c>
      <c r="L12706" t="str" cm="1">
        <f t="array" ref="L12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06">
        <v>30</v>
      </c>
      <c r="N12706">
        <v>85</v>
      </c>
      <c r="O12706" t="str" cm="1">
        <f t="array" ref="O12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06">
        <v>56292</v>
      </c>
      <c r="Q1270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707" spans="1:17" x14ac:dyDescent="0.25">
      <c r="A12707" t="s">
        <v>60972</v>
      </c>
      <c r="B12707" t="s">
        <v>20</v>
      </c>
      <c r="C12707" t="s">
        <v>1252</v>
      </c>
      <c r="D12707" s="1">
        <v>29448</v>
      </c>
      <c r="E12707" s="5">
        <f>IFERROR(YEAR(data_to_analyze[[#This Row],[In Theatres Date]]),"No Data")</f>
        <v>1980</v>
      </c>
      <c r="F12707" s="5" t="str">
        <f>IF(ISERROR(MONTH(data_to_analyze[[#This Row],[In Theatres Date]])),"No Data",VLOOKUP(MONTH(data_to_analyze[[#This Row],[In Theatres Date]]),tb_months[],2,FALSE))</f>
        <v>August</v>
      </c>
      <c r="G12707" s="1">
        <v>37775</v>
      </c>
      <c r="H12707">
        <v>101</v>
      </c>
      <c r="I12707" t="s">
        <v>2026</v>
      </c>
      <c r="J12707" t="s">
        <v>26</v>
      </c>
      <c r="K12707">
        <v>17</v>
      </c>
      <c r="L12707" t="str" cm="1">
        <f t="array" ref="L12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707">
        <v>6</v>
      </c>
      <c r="N12707">
        <v>44</v>
      </c>
      <c r="O12707" t="str" cm="1">
        <f t="array" ref="O12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07">
        <v>33646</v>
      </c>
      <c r="Q1270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708" spans="1:17" x14ac:dyDescent="0.25">
      <c r="A12708" t="s">
        <v>60976</v>
      </c>
      <c r="B12708" t="s">
        <v>30</v>
      </c>
      <c r="C12708" t="s">
        <v>1252</v>
      </c>
      <c r="D12708" s="1">
        <v>39108</v>
      </c>
      <c r="E12708" s="5">
        <f>IFERROR(YEAR(data_to_analyze[[#This Row],[In Theatres Date]]),"No Data")</f>
        <v>2007</v>
      </c>
      <c r="F12708" s="5" t="str">
        <f>IF(ISERROR(MONTH(data_to_analyze[[#This Row],[In Theatres Date]])),"No Data",VLOOKUP(MONTH(data_to_analyze[[#This Row],[In Theatres Date]]),tb_months[],2,FALSE))</f>
        <v>January</v>
      </c>
      <c r="G12708" s="1">
        <v>39189</v>
      </c>
      <c r="H12708">
        <v>109</v>
      </c>
      <c r="I12708" t="s">
        <v>724</v>
      </c>
      <c r="J12708" t="s">
        <v>26</v>
      </c>
      <c r="K12708">
        <v>30</v>
      </c>
      <c r="L12708" t="str" cm="1">
        <f t="array" ref="L12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08">
        <v>158</v>
      </c>
      <c r="N12708">
        <v>62</v>
      </c>
      <c r="O12708" t="str" cm="1">
        <f t="array" ref="O12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08">
        <v>338124</v>
      </c>
      <c r="Q1270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2709" spans="1:17" x14ac:dyDescent="0.25">
      <c r="A12709" t="s">
        <v>60980</v>
      </c>
      <c r="B12709" t="s">
        <v>3362</v>
      </c>
      <c r="C12709" t="s">
        <v>31</v>
      </c>
      <c r="D12709" s="1">
        <v>39386</v>
      </c>
      <c r="E12709" s="5">
        <f>IFERROR(YEAR(data_to_analyze[[#This Row],[In Theatres Date]]),"No Data")</f>
        <v>2007</v>
      </c>
      <c r="F12709" s="5" t="str">
        <f>IF(ISERROR(MONTH(data_to_analyze[[#This Row],[In Theatres Date]])),"No Data",VLOOKUP(MONTH(data_to_analyze[[#This Row],[In Theatres Date]]),tb_months[],2,FALSE))</f>
        <v>October</v>
      </c>
      <c r="G12709" s="1">
        <v>39938</v>
      </c>
      <c r="H12709">
        <v>92</v>
      </c>
      <c r="I12709" t="s">
        <v>1786</v>
      </c>
      <c r="J12709" t="s">
        <v>26</v>
      </c>
      <c r="K12709">
        <v>38</v>
      </c>
      <c r="L12709" t="str" cm="1">
        <f t="array" ref="L12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09">
        <v>8</v>
      </c>
      <c r="N12709">
        <v>19</v>
      </c>
      <c r="O12709" t="str" cm="1">
        <f t="array" ref="O12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709">
        <v>3297</v>
      </c>
      <c r="Q1270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710" spans="1:17" x14ac:dyDescent="0.25">
      <c r="A12710" t="s">
        <v>60985</v>
      </c>
      <c r="B12710" t="s">
        <v>20</v>
      </c>
      <c r="C12710" t="s">
        <v>16133</v>
      </c>
      <c r="D12710" s="1">
        <v>42832</v>
      </c>
      <c r="E12710" s="5">
        <f>IFERROR(YEAR(data_to_analyze[[#This Row],[In Theatres Date]]),"No Data")</f>
        <v>2017</v>
      </c>
      <c r="F12710" s="5" t="str">
        <f>IF(ISERROR(MONTH(data_to_analyze[[#This Row],[In Theatres Date]])),"No Data",VLOOKUP(MONTH(data_to_analyze[[#This Row],[In Theatres Date]]),tb_months[],2,FALSE))</f>
        <v>April</v>
      </c>
      <c r="G12710" s="1">
        <v>42927</v>
      </c>
      <c r="H12710" t="s">
        <v>78751</v>
      </c>
      <c r="I12710" t="s">
        <v>239</v>
      </c>
      <c r="J12710" t="s">
        <v>26</v>
      </c>
      <c r="K12710">
        <v>40</v>
      </c>
      <c r="L12710" t="str" cm="1">
        <f t="array" ref="L12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10">
        <v>96</v>
      </c>
      <c r="N12710">
        <v>54</v>
      </c>
      <c r="O12710" t="str" cm="1">
        <f t="array" ref="O12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10">
        <v>48331</v>
      </c>
      <c r="Q1271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711" spans="1:17" x14ac:dyDescent="0.25">
      <c r="A12711" t="s">
        <v>60991</v>
      </c>
      <c r="B12711" t="s">
        <v>30</v>
      </c>
      <c r="C12711" t="s">
        <v>1252</v>
      </c>
      <c r="D12711" s="1">
        <v>41101</v>
      </c>
      <c r="E12711" s="5">
        <f>IFERROR(YEAR(data_to_analyze[[#This Row],[In Theatres Date]]),"No Data")</f>
        <v>2012</v>
      </c>
      <c r="F12711" s="5" t="str">
        <f>IF(ISERROR(MONTH(data_to_analyze[[#This Row],[In Theatres Date]])),"No Data",VLOOKUP(MONTH(data_to_analyze[[#This Row],[In Theatres Date]]),tb_months[],2,FALSE))</f>
        <v>July</v>
      </c>
      <c r="G12711" s="1">
        <v>41359</v>
      </c>
      <c r="H12711">
        <v>125</v>
      </c>
      <c r="I12711" t="s">
        <v>285</v>
      </c>
      <c r="J12711" t="s">
        <v>35</v>
      </c>
      <c r="K12711">
        <v>85</v>
      </c>
      <c r="L12711" t="str" cm="1">
        <f t="array" ref="L12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11">
        <v>68</v>
      </c>
      <c r="N12711">
        <v>63</v>
      </c>
      <c r="O12711" t="str" cm="1">
        <f t="array" ref="O12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11">
        <v>6116</v>
      </c>
      <c r="Q1271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712" spans="1:17" x14ac:dyDescent="0.25">
      <c r="A12712" t="s">
        <v>60996</v>
      </c>
      <c r="B12712" t="s">
        <v>65</v>
      </c>
      <c r="C12712" t="s">
        <v>116</v>
      </c>
      <c r="D12712" s="1">
        <v>41495</v>
      </c>
      <c r="E12712" s="5">
        <f>IFERROR(YEAR(data_to_analyze[[#This Row],[In Theatres Date]]),"No Data")</f>
        <v>2013</v>
      </c>
      <c r="F12712" s="5" t="str">
        <f>IF(ISERROR(MONTH(data_to_analyze[[#This Row],[In Theatres Date]])),"No Data",VLOOKUP(MONTH(data_to_analyze[[#This Row],[In Theatres Date]]),tb_months[],2,FALSE))</f>
        <v>August</v>
      </c>
      <c r="G12712" s="1">
        <v>41737</v>
      </c>
      <c r="H12712">
        <v>102</v>
      </c>
      <c r="I12712" t="s">
        <v>9970</v>
      </c>
      <c r="J12712" t="s">
        <v>43</v>
      </c>
      <c r="K12712">
        <v>80</v>
      </c>
      <c r="L12712" t="str" cm="1">
        <f t="array" ref="L12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12">
        <v>5</v>
      </c>
      <c r="N12712">
        <v>71</v>
      </c>
      <c r="O12712" t="str" cm="1">
        <f t="array" ref="O12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12">
        <v>358</v>
      </c>
      <c r="Q127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713" spans="1:17" x14ac:dyDescent="0.25">
      <c r="A12713" t="s">
        <v>61001</v>
      </c>
      <c r="B12713" t="s">
        <v>30</v>
      </c>
      <c r="C12713" t="s">
        <v>1252</v>
      </c>
      <c r="D12713" s="1">
        <v>36014</v>
      </c>
      <c r="E12713" s="5">
        <f>IFERROR(YEAR(data_to_analyze[[#This Row],[In Theatres Date]]),"No Data")</f>
        <v>1998</v>
      </c>
      <c r="F12713" s="5" t="str">
        <f>IF(ISERROR(MONTH(data_to_analyze[[#This Row],[In Theatres Date]])),"No Data",VLOOKUP(MONTH(data_to_analyze[[#This Row],[In Theatres Date]]),tb_months[],2,FALSE))</f>
        <v>August</v>
      </c>
      <c r="G12713" s="1">
        <v>36207</v>
      </c>
      <c r="H12713">
        <v>107</v>
      </c>
      <c r="I12713" t="s">
        <v>112</v>
      </c>
      <c r="J12713" t="s">
        <v>26</v>
      </c>
      <c r="K12713">
        <v>40</v>
      </c>
      <c r="L12713" t="str" cm="1">
        <f t="array" ref="L12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13">
        <v>65</v>
      </c>
      <c r="N12713">
        <v>35</v>
      </c>
      <c r="O12713" t="str" cm="1">
        <f t="array" ref="O12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13">
        <v>62220</v>
      </c>
      <c r="Q1271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714" spans="1:17" x14ac:dyDescent="0.25">
      <c r="A12714" t="s">
        <v>61006</v>
      </c>
      <c r="B12714" t="s">
        <v>47</v>
      </c>
      <c r="C12714" t="s">
        <v>335</v>
      </c>
      <c r="D12714" s="1">
        <v>17841</v>
      </c>
      <c r="E12714" s="5">
        <f>IFERROR(YEAR(data_to_analyze[[#This Row],[In Theatres Date]]),"No Data")</f>
        <v>1948</v>
      </c>
      <c r="F12714" s="5" t="str">
        <f>IF(ISERROR(MONTH(data_to_analyze[[#This Row],[In Theatres Date]])),"No Data",VLOOKUP(MONTH(data_to_analyze[[#This Row],[In Theatres Date]]),tb_months[],2,FALSE))</f>
        <v>November</v>
      </c>
      <c r="G12714" s="1">
        <v>38139</v>
      </c>
      <c r="H12714">
        <v>108</v>
      </c>
      <c r="I12714" t="s">
        <v>2009</v>
      </c>
      <c r="J12714" t="s">
        <v>43</v>
      </c>
      <c r="K12714">
        <v>100</v>
      </c>
      <c r="L12714" t="str" cm="1">
        <f t="array" ref="L12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14">
        <v>7</v>
      </c>
      <c r="N12714">
        <v>83</v>
      </c>
      <c r="O12714" t="str" cm="1">
        <f t="array" ref="O12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14">
        <v>2646</v>
      </c>
      <c r="Q1271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715" spans="1:17" x14ac:dyDescent="0.25">
      <c r="A12715" t="s">
        <v>61010</v>
      </c>
      <c r="B12715" t="s">
        <v>30</v>
      </c>
      <c r="C12715" t="s">
        <v>1252</v>
      </c>
      <c r="D12715" s="1">
        <v>38947</v>
      </c>
      <c r="E12715" s="5">
        <f>IFERROR(YEAR(data_to_analyze[[#This Row],[In Theatres Date]]),"No Data")</f>
        <v>2006</v>
      </c>
      <c r="F12715" s="5" t="str">
        <f>IF(ISERROR(MONTH(data_to_analyze[[#This Row],[In Theatres Date]])),"No Data",VLOOKUP(MONTH(data_to_analyze[[#This Row],[In Theatres Date]]),tb_months[],2,FALSE))</f>
        <v>August</v>
      </c>
      <c r="G12715" s="1">
        <v>39084</v>
      </c>
      <c r="H12715">
        <v>106</v>
      </c>
      <c r="I12715" t="s">
        <v>226</v>
      </c>
      <c r="J12715" t="s">
        <v>43</v>
      </c>
      <c r="K12715">
        <v>69</v>
      </c>
      <c r="L12715" t="str" cm="1">
        <f t="array" ref="L12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15">
        <v>176</v>
      </c>
      <c r="N12715">
        <v>49</v>
      </c>
      <c r="O12715" t="str" cm="1">
        <f t="array" ref="O12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15">
        <v>463518</v>
      </c>
      <c r="Q1271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716" spans="1:17" x14ac:dyDescent="0.25">
      <c r="A12716" t="s">
        <v>61015</v>
      </c>
      <c r="B12716" t="s">
        <v>30</v>
      </c>
      <c r="C12716" t="s">
        <v>31</v>
      </c>
      <c r="D12716" s="1">
        <v>34306</v>
      </c>
      <c r="E12716" s="5">
        <f>IFERROR(YEAR(data_to_analyze[[#This Row],[In Theatres Date]]),"No Data")</f>
        <v>1993</v>
      </c>
      <c r="F12716" s="5" t="str">
        <f>IF(ISERROR(MONTH(data_to_analyze[[#This Row],[In Theatres Date]])),"No Data",VLOOKUP(MONTH(data_to_analyze[[#This Row],[In Theatres Date]]),tb_months[],2,FALSE))</f>
        <v>December</v>
      </c>
      <c r="G12716" s="1">
        <v>37243</v>
      </c>
      <c r="H12716">
        <v>90</v>
      </c>
      <c r="I12716" t="s">
        <v>454</v>
      </c>
      <c r="J12716" t="s">
        <v>43</v>
      </c>
      <c r="K12716">
        <v>97</v>
      </c>
      <c r="L12716" t="str" cm="1">
        <f t="array" ref="L12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16">
        <v>32</v>
      </c>
      <c r="N12716">
        <v>86</v>
      </c>
      <c r="O12716" t="str" cm="1">
        <f t="array" ref="O12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16">
        <v>3108</v>
      </c>
      <c r="Q1271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717" spans="1:17" x14ac:dyDescent="0.25">
      <c r="A12717" t="s">
        <v>61019</v>
      </c>
      <c r="B12717" t="s">
        <v>47</v>
      </c>
      <c r="C12717" t="s">
        <v>116</v>
      </c>
      <c r="D12717" s="1">
        <v>43308</v>
      </c>
      <c r="E12717" s="5">
        <f>IFERROR(YEAR(data_to_analyze[[#This Row],[In Theatres Date]]),"No Data")</f>
        <v>2018</v>
      </c>
      <c r="F12717" s="5" t="str">
        <f>IF(ISERROR(MONTH(data_to_analyze[[#This Row],[In Theatres Date]])),"No Data",VLOOKUP(MONTH(data_to_analyze[[#This Row],[In Theatres Date]]),tb_months[],2,FALSE))</f>
        <v>July</v>
      </c>
      <c r="G12717" s="1">
        <v>43326</v>
      </c>
      <c r="H12717">
        <v>85</v>
      </c>
      <c r="I12717" t="s">
        <v>7874</v>
      </c>
      <c r="J12717" t="s">
        <v>43</v>
      </c>
      <c r="K12717">
        <v>71</v>
      </c>
      <c r="L12717" t="str" cm="1">
        <f t="array" ref="L12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17">
        <v>7</v>
      </c>
      <c r="N12717">
        <v>95</v>
      </c>
      <c r="O12717" t="str" cm="1">
        <f t="array" ref="O12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717">
        <v>100</v>
      </c>
      <c r="Q1271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718" spans="1:17" x14ac:dyDescent="0.25">
      <c r="A12718" t="s">
        <v>61023</v>
      </c>
      <c r="B12718" t="s">
        <v>30</v>
      </c>
      <c r="C12718" t="s">
        <v>1252</v>
      </c>
      <c r="D12718" s="1">
        <v>36910</v>
      </c>
      <c r="E12718" s="5">
        <f>IFERROR(YEAR(data_to_analyze[[#This Row],[In Theatres Date]]),"No Data")</f>
        <v>2001</v>
      </c>
      <c r="F12718" s="5" t="str">
        <f>IF(ISERROR(MONTH(data_to_analyze[[#This Row],[In Theatres Date]])),"No Data",VLOOKUP(MONTH(data_to_analyze[[#This Row],[In Theatres Date]]),tb_months[],2,FALSE))</f>
        <v>January</v>
      </c>
      <c r="G12718" s="1">
        <v>37075</v>
      </c>
      <c r="H12718">
        <v>103</v>
      </c>
      <c r="I12718" t="s">
        <v>85</v>
      </c>
      <c r="J12718" t="s">
        <v>43</v>
      </c>
      <c r="K12718">
        <v>73</v>
      </c>
      <c r="L12718" t="str" cm="1">
        <f t="array" ref="L12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18">
        <v>141</v>
      </c>
      <c r="N12718">
        <v>93</v>
      </c>
      <c r="O12718" t="str" cm="1">
        <f t="array" ref="O12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718">
        <v>394243</v>
      </c>
      <c r="Q1271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719" spans="1:17" x14ac:dyDescent="0.25">
      <c r="A12719" t="s">
        <v>61027</v>
      </c>
      <c r="B12719" t="s">
        <v>30</v>
      </c>
      <c r="C12719" t="s">
        <v>1252</v>
      </c>
      <c r="D12719" s="1">
        <v>42867</v>
      </c>
      <c r="E12719" s="5">
        <f>IFERROR(YEAR(data_to_analyze[[#This Row],[In Theatres Date]]),"No Data")</f>
        <v>2017</v>
      </c>
      <c r="F12719" s="5" t="str">
        <f>IF(ISERROR(MONTH(data_to_analyze[[#This Row],[In Theatres Date]])),"No Data",VLOOKUP(MONTH(data_to_analyze[[#This Row],[In Theatres Date]]),tb_months[],2,FALSE))</f>
        <v>May</v>
      </c>
      <c r="G12719" s="1">
        <v>42955</v>
      </c>
      <c r="H12719">
        <v>91</v>
      </c>
      <c r="I12719" t="s">
        <v>25</v>
      </c>
      <c r="J12719" t="s">
        <v>26</v>
      </c>
      <c r="K12719">
        <v>36</v>
      </c>
      <c r="L12719" t="str" cm="1">
        <f t="array" ref="L12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19">
        <v>207</v>
      </c>
      <c r="N12719">
        <v>30</v>
      </c>
      <c r="O12719" t="str" cm="1">
        <f t="array" ref="O12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19">
        <v>16419</v>
      </c>
      <c r="Q127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720" spans="1:17" x14ac:dyDescent="0.25">
      <c r="A12720" t="s">
        <v>61032</v>
      </c>
      <c r="B12720" t="s">
        <v>65</v>
      </c>
      <c r="C12720" t="s">
        <v>1252</v>
      </c>
      <c r="D12720" s="1">
        <v>33856</v>
      </c>
      <c r="E12720" s="5">
        <f>IFERROR(YEAR(data_to_analyze[[#This Row],[In Theatres Date]]),"No Data")</f>
        <v>1992</v>
      </c>
      <c r="F12720" s="5" t="str">
        <f>IF(ISERROR(MONTH(data_to_analyze[[#This Row],[In Theatres Date]])),"No Data",VLOOKUP(MONTH(data_to_analyze[[#This Row],[In Theatres Date]]),tb_months[],2,FALSE))</f>
        <v>September</v>
      </c>
      <c r="G12720" s="1">
        <v>35885</v>
      </c>
      <c r="H12720">
        <v>126</v>
      </c>
      <c r="I12720" t="s">
        <v>724</v>
      </c>
      <c r="J12720" t="s">
        <v>35</v>
      </c>
      <c r="K12720">
        <v>78</v>
      </c>
      <c r="L12720" t="str" cm="1">
        <f t="array" ref="L12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20">
        <v>51</v>
      </c>
      <c r="N12720">
        <v>80</v>
      </c>
      <c r="O12720" t="str" cm="1">
        <f t="array" ref="O12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20">
        <v>39311</v>
      </c>
      <c r="Q1272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721" spans="1:17" x14ac:dyDescent="0.25">
      <c r="A12721" t="s">
        <v>61037</v>
      </c>
      <c r="B12721" t="s">
        <v>65</v>
      </c>
      <c r="C12721" t="s">
        <v>1252</v>
      </c>
      <c r="D12721" s="1">
        <v>41327</v>
      </c>
      <c r="E12721" s="5">
        <f>IFERROR(YEAR(data_to_analyze[[#This Row],[In Theatres Date]]),"No Data")</f>
        <v>2013</v>
      </c>
      <c r="F12721" s="5" t="str">
        <f>IF(ISERROR(MONTH(data_to_analyze[[#This Row],[In Theatres Date]])),"No Data",VLOOKUP(MONTH(data_to_analyze[[#This Row],[In Theatres Date]]),tb_months[],2,FALSE))</f>
        <v>February</v>
      </c>
      <c r="G12721" s="1">
        <v>41436</v>
      </c>
      <c r="H12721">
        <v>112</v>
      </c>
      <c r="I12721" t="s">
        <v>61042</v>
      </c>
      <c r="J12721" t="s">
        <v>26</v>
      </c>
      <c r="K12721">
        <v>57</v>
      </c>
      <c r="L12721" t="str" cm="1">
        <f t="array" ref="L12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21">
        <v>145</v>
      </c>
      <c r="N12721">
        <v>61</v>
      </c>
      <c r="O12721" t="str" cm="1">
        <f t="array" ref="O12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21">
        <v>63481</v>
      </c>
      <c r="Q1272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722" spans="1:17" x14ac:dyDescent="0.25">
      <c r="A12722" t="s">
        <v>61043</v>
      </c>
      <c r="B12722" t="s">
        <v>30</v>
      </c>
      <c r="C12722" t="s">
        <v>116</v>
      </c>
      <c r="D12722" s="1">
        <v>39101</v>
      </c>
      <c r="E12722" s="5">
        <f>IFERROR(YEAR(data_to_analyze[[#This Row],[In Theatres Date]]),"No Data")</f>
        <v>2007</v>
      </c>
      <c r="F12722" s="5" t="str">
        <f>IF(ISERROR(MONTH(data_to_analyze[[#This Row],[In Theatres Date]])),"No Data",VLOOKUP(MONTH(data_to_analyze[[#This Row],[In Theatres Date]]),tb_months[],2,FALSE))</f>
        <v>January</v>
      </c>
      <c r="G12722" s="1">
        <v>39707</v>
      </c>
      <c r="H12722">
        <v>96</v>
      </c>
      <c r="I12722" t="s">
        <v>764</v>
      </c>
      <c r="J12722" t="s">
        <v>43</v>
      </c>
      <c r="K12722">
        <v>68</v>
      </c>
      <c r="L12722" t="str" cm="1">
        <f t="array" ref="L12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22">
        <v>112</v>
      </c>
      <c r="N12722">
        <v>67</v>
      </c>
      <c r="O12722" t="str" cm="1">
        <f t="array" ref="O12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22">
        <v>6687</v>
      </c>
      <c r="Q1272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723" spans="1:17" x14ac:dyDescent="0.25">
      <c r="A12723" t="s">
        <v>61047</v>
      </c>
      <c r="B12723" t="s">
        <v>20</v>
      </c>
      <c r="C12723" t="s">
        <v>31</v>
      </c>
      <c r="D12723" s="1">
        <v>36567</v>
      </c>
      <c r="E12723" s="5">
        <f>IFERROR(YEAR(data_to_analyze[[#This Row],[In Theatres Date]]),"No Data")</f>
        <v>2000</v>
      </c>
      <c r="F12723" s="5" t="str">
        <f>IF(ISERROR(MONTH(data_to_analyze[[#This Row],[In Theatres Date]])),"No Data",VLOOKUP(MONTH(data_to_analyze[[#This Row],[In Theatres Date]]),tb_months[],2,FALSE))</f>
        <v>February</v>
      </c>
      <c r="G12723" s="1">
        <v>36802</v>
      </c>
      <c r="H12723">
        <v>87</v>
      </c>
      <c r="I12723" t="s">
        <v>112</v>
      </c>
      <c r="J12723" t="s">
        <v>26</v>
      </c>
      <c r="K12723">
        <v>29</v>
      </c>
      <c r="L12723" t="str" cm="1">
        <f t="array" ref="L12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23">
        <v>66</v>
      </c>
      <c r="N12723">
        <v>27</v>
      </c>
      <c r="O12723" t="str" cm="1">
        <f t="array" ref="O12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23">
        <v>49545</v>
      </c>
      <c r="Q1272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724" spans="1:17" x14ac:dyDescent="0.25">
      <c r="A12724" t="s">
        <v>61052</v>
      </c>
      <c r="B12724" t="s">
        <v>20</v>
      </c>
      <c r="C12724" t="s">
        <v>1252</v>
      </c>
      <c r="D12724" s="1">
        <v>37274</v>
      </c>
      <c r="E12724" s="5">
        <f>IFERROR(YEAR(data_to_analyze[[#This Row],[In Theatres Date]]),"No Data")</f>
        <v>2002</v>
      </c>
      <c r="F12724" s="5" t="str">
        <f>IF(ISERROR(MONTH(data_to_analyze[[#This Row],[In Theatres Date]])),"No Data",VLOOKUP(MONTH(data_to_analyze[[#This Row],[In Theatres Date]]),tb_months[],2,FALSE))</f>
        <v>January</v>
      </c>
      <c r="G12724" s="1">
        <v>37390</v>
      </c>
      <c r="H12724">
        <v>99</v>
      </c>
      <c r="I12724" t="s">
        <v>5525</v>
      </c>
      <c r="J12724" t="s">
        <v>26</v>
      </c>
      <c r="K12724">
        <v>24</v>
      </c>
      <c r="L12724" t="str" cm="1">
        <f t="array" ref="L12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24">
        <v>82</v>
      </c>
      <c r="N12724">
        <v>39</v>
      </c>
      <c r="O12724" t="str" cm="1">
        <f t="array" ref="O12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24">
        <v>129751</v>
      </c>
      <c r="Q1272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725" spans="1:17" x14ac:dyDescent="0.25">
      <c r="A12725" t="s">
        <v>61057</v>
      </c>
      <c r="B12725" t="s">
        <v>65</v>
      </c>
      <c r="C12725" t="s">
        <v>116</v>
      </c>
      <c r="D12725" s="1">
        <v>36516</v>
      </c>
      <c r="E12725" s="5">
        <f>IFERROR(YEAR(data_to_analyze[[#This Row],[In Theatres Date]]),"No Data")</f>
        <v>1999</v>
      </c>
      <c r="F12725" s="5" t="str">
        <f>IF(ISERROR(MONTH(data_to_analyze[[#This Row],[In Theatres Date]])),"No Data",VLOOKUP(MONTH(data_to_analyze[[#This Row],[In Theatres Date]]),tb_months[],2,FALSE))</f>
        <v>December</v>
      </c>
      <c r="G12725" s="1">
        <v>36676</v>
      </c>
      <c r="H12725">
        <v>127</v>
      </c>
      <c r="I12725" t="s">
        <v>1087</v>
      </c>
      <c r="J12725" t="s">
        <v>26</v>
      </c>
      <c r="K12725">
        <v>40</v>
      </c>
      <c r="L12725" t="str" cm="1">
        <f t="array" ref="L12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25">
        <v>91</v>
      </c>
      <c r="N12725">
        <v>68</v>
      </c>
      <c r="O12725" t="str" cm="1">
        <f t="array" ref="O12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25">
        <v>8237</v>
      </c>
      <c r="Q1272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726" spans="1:17" x14ac:dyDescent="0.25">
      <c r="A12726" t="s">
        <v>61062</v>
      </c>
      <c r="B12726" t="s">
        <v>65</v>
      </c>
      <c r="C12726" t="s">
        <v>67924</v>
      </c>
      <c r="D12726" s="1">
        <v>40739</v>
      </c>
      <c r="E12726" s="5">
        <f>IFERROR(YEAR(data_to_analyze[[#This Row],[In Theatres Date]]),"No Data")</f>
        <v>2011</v>
      </c>
      <c r="F12726" s="5" t="str">
        <f>IF(ISERROR(MONTH(data_to_analyze[[#This Row],[In Theatres Date]])),"No Data",VLOOKUP(MONTH(data_to_analyze[[#This Row],[In Theatres Date]]),tb_months[],2,FALSE))</f>
        <v>July</v>
      </c>
      <c r="G12726" s="1">
        <v>40848</v>
      </c>
      <c r="H12726">
        <v>104</v>
      </c>
      <c r="I12726" t="s">
        <v>6374</v>
      </c>
      <c r="J12726" t="s">
        <v>26</v>
      </c>
      <c r="K12726">
        <v>22</v>
      </c>
      <c r="L12726" t="str" cm="1">
        <f t="array" ref="L12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26">
        <v>88</v>
      </c>
      <c r="N12726">
        <v>47</v>
      </c>
      <c r="O12726" t="str" cm="1">
        <f t="array" ref="O12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26">
        <v>6405</v>
      </c>
      <c r="Q1272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727" spans="1:17" x14ac:dyDescent="0.25">
      <c r="A12727" t="s">
        <v>61066</v>
      </c>
      <c r="B12727" t="s">
        <v>30</v>
      </c>
      <c r="C12727" t="s">
        <v>256</v>
      </c>
      <c r="D12727" s="1">
        <v>35431</v>
      </c>
      <c r="E12727" s="5">
        <f>IFERROR(YEAR(data_to_analyze[[#This Row],[In Theatres Date]]),"No Data")</f>
        <v>1997</v>
      </c>
      <c r="F12727" s="5" t="str">
        <f>IF(ISERROR(MONTH(data_to_analyze[[#This Row],[In Theatres Date]])),"No Data",VLOOKUP(MONTH(data_to_analyze[[#This Row],[In Theatres Date]]),tb_months[],2,FALSE))</f>
        <v>January</v>
      </c>
      <c r="G12727" s="1">
        <v>36536</v>
      </c>
      <c r="H12727">
        <v>101</v>
      </c>
      <c r="I12727" t="s">
        <v>724</v>
      </c>
      <c r="J12727" t="s">
        <v>43</v>
      </c>
      <c r="K12727">
        <v>60</v>
      </c>
      <c r="L12727" t="str" cm="1">
        <f t="array" ref="L12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27">
        <v>10</v>
      </c>
      <c r="N12727">
        <v>56</v>
      </c>
      <c r="O12727" t="str" cm="1">
        <f t="array" ref="O12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27">
        <v>10940</v>
      </c>
      <c r="Q1272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728" spans="1:17" x14ac:dyDescent="0.25">
      <c r="A12728" t="s">
        <v>61071</v>
      </c>
      <c r="B12728" t="s">
        <v>65</v>
      </c>
      <c r="C12728" t="s">
        <v>1252</v>
      </c>
      <c r="D12728" s="1">
        <v>41061</v>
      </c>
      <c r="E12728" s="5">
        <f>IFERROR(YEAR(data_to_analyze[[#This Row],[In Theatres Date]]),"No Data")</f>
        <v>2012</v>
      </c>
      <c r="F12728" s="5" t="str">
        <f>IF(ISERROR(MONTH(data_to_analyze[[#This Row],[In Theatres Date]])),"No Data",VLOOKUP(MONTH(data_to_analyze[[#This Row],[In Theatres Date]]),tb_months[],2,FALSE))</f>
        <v>June</v>
      </c>
      <c r="G12728" s="1">
        <v>41163</v>
      </c>
      <c r="H12728">
        <v>128</v>
      </c>
      <c r="I12728" t="s">
        <v>724</v>
      </c>
      <c r="J12728" t="s">
        <v>26</v>
      </c>
      <c r="K12728">
        <v>49</v>
      </c>
      <c r="L12728" t="str" cm="1">
        <f t="array" ref="L12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728">
        <v>232</v>
      </c>
      <c r="N12728">
        <v>52</v>
      </c>
      <c r="O12728" t="str" cm="1">
        <f t="array" ref="O12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28">
        <v>410054</v>
      </c>
      <c r="Q1272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729" spans="1:17" x14ac:dyDescent="0.25">
      <c r="A12729" t="s">
        <v>61076</v>
      </c>
      <c r="B12729" t="s">
        <v>30</v>
      </c>
      <c r="C12729" t="s">
        <v>116</v>
      </c>
      <c r="D12729" s="1">
        <v>42629</v>
      </c>
      <c r="E12729" s="5">
        <f>IFERROR(YEAR(data_to_analyze[[#This Row],[In Theatres Date]]),"No Data")</f>
        <v>2016</v>
      </c>
      <c r="F12729" s="5" t="str">
        <f>IF(ISERROR(MONTH(data_to_analyze[[#This Row],[In Theatres Date]])),"No Data",VLOOKUP(MONTH(data_to_analyze[[#This Row],[In Theatres Date]]),tb_months[],2,FALSE))</f>
        <v>September</v>
      </c>
      <c r="G12729" s="1">
        <v>42731</v>
      </c>
      <c r="H12729">
        <v>134</v>
      </c>
      <c r="I12729" t="s">
        <v>11044</v>
      </c>
      <c r="J12729" t="s">
        <v>43</v>
      </c>
      <c r="K12729">
        <v>60</v>
      </c>
      <c r="L12729" t="str" cm="1">
        <f t="array" ref="L12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29">
        <v>254</v>
      </c>
      <c r="N12729">
        <v>70</v>
      </c>
      <c r="O12729" t="str" cm="1">
        <f t="array" ref="O12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29">
        <v>28551</v>
      </c>
      <c r="Q1272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730" spans="1:17" x14ac:dyDescent="0.25">
      <c r="A12730" t="s">
        <v>61081</v>
      </c>
      <c r="B12730" t="s">
        <v>20</v>
      </c>
      <c r="C12730" t="s">
        <v>116</v>
      </c>
      <c r="D12730" s="1">
        <v>40837</v>
      </c>
      <c r="E12730" s="5">
        <f>IFERROR(YEAR(data_to_analyze[[#This Row],[In Theatres Date]]),"No Data")</f>
        <v>2011</v>
      </c>
      <c r="F12730" s="5" t="str">
        <f>IF(ISERROR(MONTH(data_to_analyze[[#This Row],[In Theatres Date]])),"No Data",VLOOKUP(MONTH(data_to_analyze[[#This Row],[In Theatres Date]]),tb_months[],2,FALSE))</f>
        <v>October</v>
      </c>
      <c r="G12730" s="1">
        <v>40876</v>
      </c>
      <c r="H12730">
        <v>86</v>
      </c>
      <c r="I12730" t="s">
        <v>9404</v>
      </c>
      <c r="J12730" t="s">
        <v>43</v>
      </c>
      <c r="K12730">
        <v>67</v>
      </c>
      <c r="L12730" t="str" cm="1">
        <f t="array" ref="L12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30">
        <v>9</v>
      </c>
      <c r="N12730">
        <v>63</v>
      </c>
      <c r="O12730" t="str" cm="1">
        <f t="array" ref="O12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30">
        <v>472</v>
      </c>
      <c r="Q1273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731" spans="1:17" x14ac:dyDescent="0.25">
      <c r="A12731" t="s">
        <v>61085</v>
      </c>
      <c r="B12731" t="s">
        <v>30</v>
      </c>
      <c r="C12731" t="s">
        <v>2473</v>
      </c>
      <c r="D12731" s="1">
        <v>41817</v>
      </c>
      <c r="E12731" s="5">
        <f>IFERROR(YEAR(data_to_analyze[[#This Row],[In Theatres Date]]),"No Data")</f>
        <v>2014</v>
      </c>
      <c r="F12731" s="5" t="str">
        <f>IF(ISERROR(MONTH(data_to_analyze[[#This Row],[In Theatres Date]])),"No Data",VLOOKUP(MONTH(data_to_analyze[[#This Row],[In Theatres Date]]),tb_months[],2,FALSE))</f>
        <v>June</v>
      </c>
      <c r="G12731" s="1">
        <v>41933</v>
      </c>
      <c r="H12731">
        <v>126</v>
      </c>
      <c r="I12731" t="s">
        <v>9814</v>
      </c>
      <c r="J12731" t="s">
        <v>35</v>
      </c>
      <c r="K12731">
        <v>95</v>
      </c>
      <c r="L12731" t="str" cm="1">
        <f t="array" ref="L12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31">
        <v>242</v>
      </c>
      <c r="N12731">
        <v>72</v>
      </c>
      <c r="O12731" t="str" cm="1">
        <f t="array" ref="O12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31">
        <v>58551</v>
      </c>
      <c r="Q1273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732" spans="1:17" x14ac:dyDescent="0.25">
      <c r="A12732" t="s">
        <v>61090</v>
      </c>
      <c r="B12732" t="s">
        <v>56</v>
      </c>
      <c r="C12732" t="s">
        <v>1252</v>
      </c>
      <c r="D12732" s="1">
        <v>18994</v>
      </c>
      <c r="E12732" s="5">
        <f>IFERROR(YEAR(data_to_analyze[[#This Row],[In Theatres Date]]),"No Data")</f>
        <v>1952</v>
      </c>
      <c r="F12732" s="5" t="str">
        <f>IF(ISERROR(MONTH(data_to_analyze[[#This Row],[In Theatres Date]])),"No Data",VLOOKUP(MONTH(data_to_analyze[[#This Row],[In Theatres Date]]),tb_months[],2,FALSE))</f>
        <v>January</v>
      </c>
      <c r="G12732" s="1">
        <v>35976</v>
      </c>
      <c r="H12732">
        <v>117</v>
      </c>
      <c r="I12732" t="s">
        <v>25</v>
      </c>
      <c r="J12732" t="s">
        <v>43</v>
      </c>
      <c r="K12732">
        <v>100</v>
      </c>
      <c r="L12732" t="str" cm="1">
        <f t="array" ref="L12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32">
        <v>5</v>
      </c>
      <c r="N12732">
        <v>52</v>
      </c>
      <c r="O12732" t="str" cm="1">
        <f t="array" ref="O12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32">
        <v>1270</v>
      </c>
      <c r="Q12732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2733" spans="1:17" x14ac:dyDescent="0.25">
      <c r="A12733" t="s">
        <v>61093</v>
      </c>
      <c r="B12733" t="s">
        <v>65</v>
      </c>
      <c r="C12733" t="s">
        <v>116</v>
      </c>
      <c r="D12733" s="1">
        <v>43014</v>
      </c>
      <c r="E12733" s="5">
        <f>IFERROR(YEAR(data_to_analyze[[#This Row],[In Theatres Date]]),"No Data")</f>
        <v>2017</v>
      </c>
      <c r="F12733" s="5" t="str">
        <f>IF(ISERROR(MONTH(data_to_analyze[[#This Row],[In Theatres Date]])),"No Data",VLOOKUP(MONTH(data_to_analyze[[#This Row],[In Theatres Date]]),tb_months[],2,FALSE))</f>
        <v>October</v>
      </c>
      <c r="G12733" s="1">
        <v>43109</v>
      </c>
      <c r="H12733">
        <v>98</v>
      </c>
      <c r="I12733" t="s">
        <v>61097</v>
      </c>
      <c r="J12733" t="s">
        <v>26</v>
      </c>
      <c r="K12733">
        <v>40</v>
      </c>
      <c r="L12733" t="str" cm="1">
        <f t="array" ref="L12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33">
        <v>10</v>
      </c>
      <c r="N12733">
        <v>92</v>
      </c>
      <c r="O12733" t="str" cm="1">
        <f t="array" ref="O12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733">
        <v>117</v>
      </c>
      <c r="Q12733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2734" spans="1:17" x14ac:dyDescent="0.25">
      <c r="A12734" t="s">
        <v>61098</v>
      </c>
      <c r="B12734" t="s">
        <v>30</v>
      </c>
      <c r="C12734" t="s">
        <v>1252</v>
      </c>
      <c r="D12734" s="1">
        <v>37793</v>
      </c>
      <c r="E12734" s="5">
        <f>IFERROR(YEAR(data_to_analyze[[#This Row],[In Theatres Date]]),"No Data")</f>
        <v>2003</v>
      </c>
      <c r="F12734" s="5" t="str">
        <f>IF(ISERROR(MONTH(data_to_analyze[[#This Row],[In Theatres Date]])),"No Data",VLOOKUP(MONTH(data_to_analyze[[#This Row],[In Theatres Date]]),tb_months[],2,FALSE))</f>
        <v>June</v>
      </c>
      <c r="G12734" s="1">
        <v>37985</v>
      </c>
      <c r="H12734">
        <v>107</v>
      </c>
      <c r="I12734" t="s">
        <v>540</v>
      </c>
      <c r="J12734" t="s">
        <v>43</v>
      </c>
      <c r="K12734">
        <v>82</v>
      </c>
      <c r="L12734" t="str" cm="1">
        <f t="array" ref="L12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34">
        <v>38</v>
      </c>
      <c r="N12734">
        <v>77</v>
      </c>
      <c r="O12734" t="str" cm="1">
        <f t="array" ref="O12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34">
        <v>9151</v>
      </c>
      <c r="Q127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735" spans="1:17" x14ac:dyDescent="0.25">
      <c r="A12735" t="s">
        <v>61103</v>
      </c>
      <c r="B12735" t="s">
        <v>47</v>
      </c>
      <c r="C12735" t="s">
        <v>499</v>
      </c>
      <c r="D12735" s="1">
        <v>38994</v>
      </c>
      <c r="E12735" s="5">
        <f>IFERROR(YEAR(data_to_analyze[[#This Row],[In Theatres Date]]),"No Data")</f>
        <v>2006</v>
      </c>
      <c r="F12735" s="5" t="str">
        <f>IF(ISERROR(MONTH(data_to_analyze[[#This Row],[In Theatres Date]])),"No Data",VLOOKUP(MONTH(data_to_analyze[[#This Row],[In Theatres Date]]),tb_months[],2,FALSE))</f>
        <v>October</v>
      </c>
      <c r="G12735" s="1">
        <v>39126</v>
      </c>
      <c r="H12735">
        <v>90</v>
      </c>
      <c r="I12735" t="s">
        <v>871</v>
      </c>
      <c r="J12735" t="s">
        <v>43</v>
      </c>
      <c r="K12735">
        <v>91</v>
      </c>
      <c r="L12735" t="str" cm="1">
        <f t="array" ref="L12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35">
        <v>23</v>
      </c>
      <c r="N12735">
        <v>76</v>
      </c>
      <c r="O12735" t="str" cm="1">
        <f t="array" ref="O12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35">
        <v>1393</v>
      </c>
      <c r="Q127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736" spans="1:17" x14ac:dyDescent="0.25">
      <c r="A12736" t="s">
        <v>61107</v>
      </c>
      <c r="B12736" t="s">
        <v>65</v>
      </c>
      <c r="C12736" t="s">
        <v>31</v>
      </c>
      <c r="D12736" s="1">
        <v>34180</v>
      </c>
      <c r="E12736" s="5">
        <f>IFERROR(YEAR(data_to_analyze[[#This Row],[In Theatres Date]]),"No Data")</f>
        <v>1993</v>
      </c>
      <c r="F12736" s="5" t="str">
        <f>IF(ISERROR(MONTH(data_to_analyze[[#This Row],[In Theatres Date]])),"No Data",VLOOKUP(MONTH(data_to_analyze[[#This Row],[In Theatres Date]]),tb_months[],2,FALSE))</f>
        <v>July</v>
      </c>
      <c r="G12736" s="1">
        <v>36312</v>
      </c>
      <c r="H12736">
        <v>93</v>
      </c>
      <c r="I12736" t="s">
        <v>1114</v>
      </c>
      <c r="J12736" t="s">
        <v>26</v>
      </c>
      <c r="K12736">
        <v>54</v>
      </c>
      <c r="L12736" t="str" cm="1">
        <f t="array" ref="L12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36">
        <v>37</v>
      </c>
      <c r="N12736">
        <v>68</v>
      </c>
      <c r="O12736" t="str" cm="1">
        <f t="array" ref="O12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36">
        <v>203176</v>
      </c>
      <c r="Q1273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737" spans="1:17" x14ac:dyDescent="0.25">
      <c r="A12737" t="s">
        <v>61113</v>
      </c>
      <c r="B12737" t="s">
        <v>47</v>
      </c>
      <c r="C12737" t="s">
        <v>499</v>
      </c>
      <c r="D12737" s="1">
        <v>39001</v>
      </c>
      <c r="E12737" s="5">
        <f>IFERROR(YEAR(data_to_analyze[[#This Row],[In Theatres Date]]),"No Data")</f>
        <v>2006</v>
      </c>
      <c r="F12737" s="5" t="str">
        <f>IF(ISERROR(MONTH(data_to_analyze[[#This Row],[In Theatres Date]])),"No Data",VLOOKUP(MONTH(data_to_analyze[[#This Row],[In Theatres Date]]),tb_months[],2,FALSE))</f>
        <v>October</v>
      </c>
      <c r="G12737" s="1">
        <v>38223</v>
      </c>
      <c r="H12737">
        <v>87</v>
      </c>
      <c r="I12737" t="s">
        <v>738</v>
      </c>
      <c r="J12737" t="s">
        <v>43</v>
      </c>
      <c r="K12737">
        <v>96</v>
      </c>
      <c r="L12737" t="str" cm="1">
        <f t="array" ref="L12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37">
        <v>23</v>
      </c>
      <c r="N12737">
        <v>85</v>
      </c>
      <c r="O12737" t="str" cm="1">
        <f t="array" ref="O12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37">
        <v>12114</v>
      </c>
      <c r="Q1273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738" spans="1:17" x14ac:dyDescent="0.25">
      <c r="A12738" t="s">
        <v>61118</v>
      </c>
      <c r="B12738" t="s">
        <v>65</v>
      </c>
      <c r="C12738" t="s">
        <v>1252</v>
      </c>
      <c r="D12738" s="1">
        <v>41187</v>
      </c>
      <c r="E12738" s="5">
        <f>IFERROR(YEAR(data_to_analyze[[#This Row],[In Theatres Date]]),"No Data")</f>
        <v>2012</v>
      </c>
      <c r="F12738" s="5" t="str">
        <f>IF(ISERROR(MONTH(data_to_analyze[[#This Row],[In Theatres Date]])),"No Data",VLOOKUP(MONTH(data_to_analyze[[#This Row],[In Theatres Date]]),tb_months[],2,FALSE))</f>
        <v>October</v>
      </c>
      <c r="G12738" s="1">
        <v>41310</v>
      </c>
      <c r="H12738">
        <v>96</v>
      </c>
      <c r="I12738" t="s">
        <v>11044</v>
      </c>
      <c r="J12738" t="s">
        <v>26</v>
      </c>
      <c r="K12738">
        <v>6</v>
      </c>
      <c r="L12738" t="str" cm="1">
        <f t="array" ref="L12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38">
        <v>16</v>
      </c>
      <c r="N12738">
        <v>49</v>
      </c>
      <c r="O12738" t="str" cm="1">
        <f t="array" ref="O12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38">
        <v>8680</v>
      </c>
      <c r="Q12738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2739" spans="1:17" x14ac:dyDescent="0.25">
      <c r="A12739" t="s">
        <v>61122</v>
      </c>
      <c r="B12739" t="s">
        <v>47</v>
      </c>
      <c r="C12739" t="s">
        <v>116</v>
      </c>
      <c r="D12739" s="1">
        <v>42166</v>
      </c>
      <c r="E12739" s="5">
        <f>IFERROR(YEAR(data_to_analyze[[#This Row],[In Theatres Date]]),"No Data")</f>
        <v>2015</v>
      </c>
      <c r="F12739" s="5" t="str">
        <f>IF(ISERROR(MONTH(data_to_analyze[[#This Row],[In Theatres Date]])),"No Data",VLOOKUP(MONTH(data_to_analyze[[#This Row],[In Theatres Date]]),tb_months[],2,FALSE))</f>
        <v>June</v>
      </c>
      <c r="G12739" s="1">
        <v>42230</v>
      </c>
      <c r="H12739">
        <v>89</v>
      </c>
      <c r="I12739" t="s">
        <v>245</v>
      </c>
      <c r="J12739" t="s">
        <v>26</v>
      </c>
      <c r="K12739">
        <v>30</v>
      </c>
      <c r="L12739" t="str" cm="1">
        <f t="array" ref="L12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39">
        <v>10</v>
      </c>
      <c r="N12739">
        <v>76</v>
      </c>
      <c r="O12739" t="str" cm="1">
        <f t="array" ref="O12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39">
        <v>1093</v>
      </c>
      <c r="Q12739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2740" spans="1:17" x14ac:dyDescent="0.25">
      <c r="A12740" t="s">
        <v>61127</v>
      </c>
      <c r="B12740" t="s">
        <v>65</v>
      </c>
      <c r="C12740" t="s">
        <v>31</v>
      </c>
      <c r="D12740" s="1">
        <v>33239</v>
      </c>
      <c r="E12740" s="5">
        <f>IFERROR(YEAR(data_to_analyze[[#This Row],[In Theatres Date]]),"No Data")</f>
        <v>1991</v>
      </c>
      <c r="F12740" s="5" t="str">
        <f>IF(ISERROR(MONTH(data_to_analyze[[#This Row],[In Theatres Date]])),"No Data",VLOOKUP(MONTH(data_to_analyze[[#This Row],[In Theatres Date]]),tb_months[],2,FALSE))</f>
        <v>January</v>
      </c>
      <c r="G12740" s="1">
        <v>37236</v>
      </c>
      <c r="H12740">
        <v>96</v>
      </c>
      <c r="I12740" t="s">
        <v>1935</v>
      </c>
      <c r="J12740" t="s">
        <v>43</v>
      </c>
      <c r="K12740">
        <v>69</v>
      </c>
      <c r="L12740" t="str" cm="1">
        <f t="array" ref="L12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40">
        <v>36</v>
      </c>
      <c r="N12740">
        <v>63</v>
      </c>
      <c r="O12740" t="str" cm="1">
        <f t="array" ref="O12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40">
        <v>8819</v>
      </c>
      <c r="Q1274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741" spans="1:17" x14ac:dyDescent="0.25">
      <c r="A12741" t="s">
        <v>61132</v>
      </c>
      <c r="B12741" t="s">
        <v>30</v>
      </c>
      <c r="C12741" t="s">
        <v>31</v>
      </c>
      <c r="D12741" s="1">
        <v>29768</v>
      </c>
      <c r="E12741" s="5">
        <f>IFERROR(YEAR(data_to_analyze[[#This Row],[In Theatres Date]]),"No Data")</f>
        <v>1981</v>
      </c>
      <c r="F12741" s="5" t="str">
        <f>IF(ISERROR(MONTH(data_to_analyze[[#This Row],[In Theatres Date]])),"No Data",VLOOKUP(MONTH(data_to_analyze[[#This Row],[In Theatres Date]]),tb_months[],2,FALSE))</f>
        <v>July</v>
      </c>
      <c r="G12741" s="1">
        <v>37411</v>
      </c>
      <c r="H12741">
        <v>121</v>
      </c>
      <c r="I12741" t="s">
        <v>1948</v>
      </c>
      <c r="J12741" t="s">
        <v>43</v>
      </c>
      <c r="K12741">
        <v>82</v>
      </c>
      <c r="L12741" t="str" cm="1">
        <f t="array" ref="L12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41">
        <v>22</v>
      </c>
      <c r="N12741">
        <v>64</v>
      </c>
      <c r="O12741" t="str" cm="1">
        <f t="array" ref="O12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41">
        <v>2565</v>
      </c>
      <c r="Q1274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742" spans="1:17" x14ac:dyDescent="0.25">
      <c r="A12742" t="s">
        <v>61136</v>
      </c>
      <c r="B12742" t="s">
        <v>47</v>
      </c>
      <c r="C12742" t="s">
        <v>116</v>
      </c>
      <c r="D12742" s="1" t="s">
        <v>78751</v>
      </c>
      <c r="E12742" s="5" t="str">
        <f>IFERROR(YEAR(data_to_analyze[[#This Row],[In Theatres Date]]),"No Data")</f>
        <v>No Data</v>
      </c>
      <c r="F12742" s="5" t="str">
        <f>IF(ISERROR(MONTH(data_to_analyze[[#This Row],[In Theatres Date]])),"No Data",VLOOKUP(MONTH(data_to_analyze[[#This Row],[In Theatres Date]]),tb_months[],2,FALSE))</f>
        <v>No Data</v>
      </c>
      <c r="G12742" s="1">
        <v>43553</v>
      </c>
      <c r="H12742">
        <v>110</v>
      </c>
      <c r="I12742" t="s">
        <v>1533</v>
      </c>
      <c r="J12742" t="s">
        <v>43</v>
      </c>
      <c r="K12742">
        <v>75</v>
      </c>
      <c r="L12742" t="str" cm="1">
        <f t="array" ref="L12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42">
        <v>16</v>
      </c>
      <c r="N12742">
        <v>28</v>
      </c>
      <c r="O12742" t="str" cm="1">
        <f t="array" ref="O12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42">
        <v>44</v>
      </c>
      <c r="Q12742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2743" spans="1:17" x14ac:dyDescent="0.25">
      <c r="A12743" t="s">
        <v>61141</v>
      </c>
      <c r="B12743" t="s">
        <v>30</v>
      </c>
      <c r="C12743" t="s">
        <v>31</v>
      </c>
      <c r="D12743" s="1">
        <v>43252</v>
      </c>
      <c r="E12743" s="5">
        <f>IFERROR(YEAR(data_to_analyze[[#This Row],[In Theatres Date]]),"No Data")</f>
        <v>2018</v>
      </c>
      <c r="F12743" s="5" t="str">
        <f>IF(ISERROR(MONTH(data_to_analyze[[#This Row],[In Theatres Date]])),"No Data",VLOOKUP(MONTH(data_to_analyze[[#This Row],[In Theatres Date]]),tb_months[],2,FALSE))</f>
        <v>June</v>
      </c>
      <c r="G12743" s="1">
        <v>43252</v>
      </c>
      <c r="H12743">
        <v>90</v>
      </c>
      <c r="I12743" t="s">
        <v>6852</v>
      </c>
      <c r="J12743" t="s">
        <v>26</v>
      </c>
      <c r="K12743">
        <v>38</v>
      </c>
      <c r="L12743" t="str" cm="1">
        <f t="array" ref="L12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43">
        <v>8</v>
      </c>
      <c r="N12743">
        <v>45</v>
      </c>
      <c r="O12743" t="str" cm="1">
        <f t="array" ref="O12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43">
        <v>63</v>
      </c>
      <c r="Q1274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744" spans="1:17" x14ac:dyDescent="0.25">
      <c r="A12744" t="s">
        <v>61141</v>
      </c>
      <c r="B12744" t="s">
        <v>47</v>
      </c>
      <c r="C12744" t="s">
        <v>499</v>
      </c>
      <c r="D12744" s="1" t="s">
        <v>78751</v>
      </c>
      <c r="E12744" s="5" t="str">
        <f>IFERROR(YEAR(data_to_analyze[[#This Row],[In Theatres Date]]),"No Data")</f>
        <v>No Data</v>
      </c>
      <c r="F12744" s="5" t="str">
        <f>IF(ISERROR(MONTH(data_to_analyze[[#This Row],[In Theatres Date]])),"No Data",VLOOKUP(MONTH(data_to_analyze[[#This Row],[In Theatres Date]]),tb_months[],2,FALSE))</f>
        <v>No Data</v>
      </c>
      <c r="G12744" s="1">
        <v>43445</v>
      </c>
      <c r="H12744">
        <v>87</v>
      </c>
      <c r="I12744" t="s">
        <v>61148</v>
      </c>
      <c r="J12744" t="s">
        <v>43</v>
      </c>
      <c r="K12744">
        <v>88</v>
      </c>
      <c r="L12744" t="str" cm="1">
        <f t="array" ref="L12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44">
        <v>17</v>
      </c>
      <c r="N12744">
        <v>74</v>
      </c>
      <c r="O12744" t="str" cm="1">
        <f t="array" ref="O12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44">
        <v>102</v>
      </c>
      <c r="Q1274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745" spans="1:17" x14ac:dyDescent="0.25">
      <c r="A12745" t="s">
        <v>61149</v>
      </c>
      <c r="B12745" t="s">
        <v>30</v>
      </c>
      <c r="C12745" t="s">
        <v>335</v>
      </c>
      <c r="D12745" s="1">
        <v>32509</v>
      </c>
      <c r="E12745" s="5">
        <f>IFERROR(YEAR(data_to_analyze[[#This Row],[In Theatres Date]]),"No Data")</f>
        <v>1989</v>
      </c>
      <c r="F12745" s="5" t="str">
        <f>IF(ISERROR(MONTH(data_to_analyze[[#This Row],[In Theatres Date]])),"No Data",VLOOKUP(MONTH(data_to_analyze[[#This Row],[In Theatres Date]]),tb_months[],2,FALSE))</f>
        <v>January</v>
      </c>
      <c r="G12745" s="1">
        <v>37509</v>
      </c>
      <c r="H12745">
        <v>99</v>
      </c>
      <c r="I12745" t="s">
        <v>2517</v>
      </c>
      <c r="J12745" t="s">
        <v>26</v>
      </c>
      <c r="K12745">
        <v>55</v>
      </c>
      <c r="L12745" t="str" cm="1">
        <f t="array" ref="L12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45">
        <v>11</v>
      </c>
      <c r="N12745">
        <v>51</v>
      </c>
      <c r="O12745" t="str" cm="1">
        <f t="array" ref="O12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45">
        <v>4097</v>
      </c>
      <c r="Q1274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746" spans="1:17" x14ac:dyDescent="0.25">
      <c r="A12746" t="s">
        <v>61153</v>
      </c>
      <c r="B12746" t="s">
        <v>47</v>
      </c>
      <c r="C12746" t="s">
        <v>116</v>
      </c>
      <c r="D12746" s="1">
        <v>43686</v>
      </c>
      <c r="E12746" s="5">
        <f>IFERROR(YEAR(data_to_analyze[[#This Row],[In Theatres Date]]),"No Data")</f>
        <v>2019</v>
      </c>
      <c r="F12746" s="5" t="str">
        <f>IF(ISERROR(MONTH(data_to_analyze[[#This Row],[In Theatres Date]])),"No Data",VLOOKUP(MONTH(data_to_analyze[[#This Row],[In Theatres Date]]),tb_months[],2,FALSE))</f>
        <v>August</v>
      </c>
      <c r="G12746" s="1">
        <v>43697</v>
      </c>
      <c r="H12746">
        <v>71</v>
      </c>
      <c r="I12746" t="s">
        <v>9710</v>
      </c>
      <c r="J12746" t="s">
        <v>43</v>
      </c>
      <c r="K12746">
        <v>82</v>
      </c>
      <c r="L12746" t="str" cm="1">
        <f t="array" ref="L12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46">
        <v>17</v>
      </c>
      <c r="N12746" t="s">
        <v>78751</v>
      </c>
      <c r="O12746" t="str" cm="1">
        <f t="array" ref="O12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746" t="s">
        <v>78751</v>
      </c>
      <c r="Q1274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747" spans="1:17" x14ac:dyDescent="0.25">
      <c r="A12747" t="s">
        <v>61157</v>
      </c>
      <c r="B12747" t="s">
        <v>47</v>
      </c>
      <c r="C12747" t="s">
        <v>67924</v>
      </c>
      <c r="D12747" s="1">
        <v>23662</v>
      </c>
      <c r="E12747" s="5">
        <f>IFERROR(YEAR(data_to_analyze[[#This Row],[In Theatres Date]]),"No Data")</f>
        <v>1964</v>
      </c>
      <c r="F12747" s="5" t="str">
        <f>IF(ISERROR(MONTH(data_to_analyze[[#This Row],[In Theatres Date]])),"No Data",VLOOKUP(MONTH(data_to_analyze[[#This Row],[In Theatres Date]]),tb_months[],2,FALSE))</f>
        <v>October</v>
      </c>
      <c r="G12747" s="1">
        <v>42079</v>
      </c>
      <c r="H12747">
        <v>120</v>
      </c>
      <c r="I12747" t="s">
        <v>61161</v>
      </c>
      <c r="J12747" t="s">
        <v>43</v>
      </c>
      <c r="K12747">
        <v>88</v>
      </c>
      <c r="L12747" t="str" cm="1">
        <f t="array" ref="L12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47">
        <v>25</v>
      </c>
      <c r="N12747">
        <v>85</v>
      </c>
      <c r="O12747" t="str" cm="1">
        <f t="array" ref="O12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47">
        <v>2156</v>
      </c>
      <c r="Q127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748" spans="1:17" x14ac:dyDescent="0.25">
      <c r="A12748" t="s">
        <v>61162</v>
      </c>
      <c r="B12748" t="s">
        <v>47</v>
      </c>
      <c r="C12748" t="s">
        <v>31</v>
      </c>
      <c r="D12748" s="1">
        <v>43368</v>
      </c>
      <c r="E12748" s="5">
        <f>IFERROR(YEAR(data_to_analyze[[#This Row],[In Theatres Date]]),"No Data")</f>
        <v>2018</v>
      </c>
      <c r="F12748" s="5" t="str">
        <f>IF(ISERROR(MONTH(data_to_analyze[[#This Row],[In Theatres Date]])),"No Data",VLOOKUP(MONTH(data_to_analyze[[#This Row],[In Theatres Date]]),tb_months[],2,FALSE))</f>
        <v>September</v>
      </c>
      <c r="G12748" s="1">
        <v>43585</v>
      </c>
      <c r="H12748">
        <v>75</v>
      </c>
      <c r="I12748" t="s">
        <v>78751</v>
      </c>
      <c r="J12748" t="s">
        <v>43</v>
      </c>
      <c r="K12748">
        <v>100</v>
      </c>
      <c r="L12748" t="str" cm="1">
        <f t="array" ref="L12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48">
        <v>6</v>
      </c>
      <c r="N12748">
        <v>71</v>
      </c>
      <c r="O12748" t="str" cm="1">
        <f t="array" ref="O12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48">
        <v>20</v>
      </c>
      <c r="Q1274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2749" spans="1:17" x14ac:dyDescent="0.25">
      <c r="A12749" t="s">
        <v>61166</v>
      </c>
      <c r="B12749" t="s">
        <v>30</v>
      </c>
      <c r="C12749" t="s">
        <v>116</v>
      </c>
      <c r="D12749" s="1">
        <v>42720</v>
      </c>
      <c r="E12749" s="5">
        <f>IFERROR(YEAR(data_to_analyze[[#This Row],[In Theatres Date]]),"No Data")</f>
        <v>2016</v>
      </c>
      <c r="F12749" s="5" t="str">
        <f>IF(ISERROR(MONTH(data_to_analyze[[#This Row],[In Theatres Date]])),"No Data",VLOOKUP(MONTH(data_to_analyze[[#This Row],[In Theatres Date]]),tb_months[],2,FALSE))</f>
        <v>December</v>
      </c>
      <c r="G12749" s="1">
        <v>42808</v>
      </c>
      <c r="H12749">
        <v>102</v>
      </c>
      <c r="I12749" t="s">
        <v>11938</v>
      </c>
      <c r="J12749" t="s">
        <v>26</v>
      </c>
      <c r="K12749">
        <v>25</v>
      </c>
      <c r="L12749" t="str" cm="1">
        <f t="array" ref="L12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49">
        <v>51</v>
      </c>
      <c r="N12749">
        <v>43</v>
      </c>
      <c r="O12749" t="str" cm="1">
        <f t="array" ref="O12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49">
        <v>5062</v>
      </c>
      <c r="Q1274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750" spans="1:17" x14ac:dyDescent="0.25">
      <c r="A12750" t="s">
        <v>61172</v>
      </c>
      <c r="B12750" t="s">
        <v>65</v>
      </c>
      <c r="C12750" t="s">
        <v>1252</v>
      </c>
      <c r="D12750" s="1">
        <v>31742</v>
      </c>
      <c r="E12750" s="5">
        <f>IFERROR(YEAR(data_to_analyze[[#This Row],[In Theatres Date]]),"No Data")</f>
        <v>1986</v>
      </c>
      <c r="F12750" s="5" t="str">
        <f>IF(ISERROR(MONTH(data_to_analyze[[#This Row],[In Theatres Date]])),"No Data",VLOOKUP(MONTH(data_to_analyze[[#This Row],[In Theatres Date]]),tb_months[],2,FALSE))</f>
        <v>November</v>
      </c>
      <c r="G12750" s="1">
        <v>39168</v>
      </c>
      <c r="H12750">
        <v>95</v>
      </c>
      <c r="I12750" t="s">
        <v>134</v>
      </c>
      <c r="J12750" t="s">
        <v>26</v>
      </c>
      <c r="K12750">
        <v>0</v>
      </c>
      <c r="L12750" t="str" cm="1">
        <f t="array" ref="L12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50">
        <v>9</v>
      </c>
      <c r="N12750">
        <v>43</v>
      </c>
      <c r="O12750" t="str" cm="1">
        <f t="array" ref="O12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50">
        <v>3630</v>
      </c>
      <c r="Q12750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2751" spans="1:17" x14ac:dyDescent="0.25">
      <c r="A12751" t="s">
        <v>61177</v>
      </c>
      <c r="B12751" t="s">
        <v>65</v>
      </c>
      <c r="C12751" t="s">
        <v>116</v>
      </c>
      <c r="D12751" s="1">
        <v>37587</v>
      </c>
      <c r="E12751" s="5">
        <f>IFERROR(YEAR(data_to_analyze[[#This Row],[In Theatres Date]]),"No Data")</f>
        <v>2002</v>
      </c>
      <c r="F12751" s="5" t="str">
        <f>IF(ISERROR(MONTH(data_to_analyze[[#This Row],[In Theatres Date]])),"No Data",VLOOKUP(MONTH(data_to_analyze[[#This Row],[In Theatres Date]]),tb_months[],2,FALSE))</f>
        <v>November</v>
      </c>
      <c r="G12751" s="1">
        <v>37831</v>
      </c>
      <c r="H12751">
        <v>120</v>
      </c>
      <c r="I12751" t="s">
        <v>25</v>
      </c>
      <c r="J12751" t="s">
        <v>43</v>
      </c>
      <c r="K12751">
        <v>66</v>
      </c>
      <c r="L12751" t="str" cm="1">
        <f t="array" ref="L12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51">
        <v>206</v>
      </c>
      <c r="N12751">
        <v>59</v>
      </c>
      <c r="O12751" t="str" cm="1">
        <f t="array" ref="O12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51">
        <v>47888</v>
      </c>
      <c r="Q1275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752" spans="1:17" x14ac:dyDescent="0.25">
      <c r="A12752" t="s">
        <v>61181</v>
      </c>
      <c r="B12752" t="s">
        <v>30</v>
      </c>
      <c r="C12752" t="s">
        <v>1252</v>
      </c>
      <c r="D12752" s="1" t="s">
        <v>78751</v>
      </c>
      <c r="E12752" s="5" t="str">
        <f>IFERROR(YEAR(data_to_analyze[[#This Row],[In Theatres Date]]),"No Data")</f>
        <v>No Data</v>
      </c>
      <c r="F12752" s="5" t="str">
        <f>IF(ISERROR(MONTH(data_to_analyze[[#This Row],[In Theatres Date]])),"No Data",VLOOKUP(MONTH(data_to_analyze[[#This Row],[In Theatres Date]]),tb_months[],2,FALSE))</f>
        <v>No Data</v>
      </c>
      <c r="G12752" s="1">
        <v>39063</v>
      </c>
      <c r="H12752">
        <v>112</v>
      </c>
      <c r="I12752" t="s">
        <v>190</v>
      </c>
      <c r="J12752" t="s">
        <v>26</v>
      </c>
      <c r="K12752">
        <v>43</v>
      </c>
      <c r="L12752" t="str" cm="1">
        <f t="array" ref="L12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752">
        <v>7</v>
      </c>
      <c r="N12752">
        <v>71</v>
      </c>
      <c r="O12752" t="str" cm="1">
        <f t="array" ref="O12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52">
        <v>1654</v>
      </c>
      <c r="Q1275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753" spans="1:17" x14ac:dyDescent="0.25">
      <c r="A12753" t="s">
        <v>61184</v>
      </c>
      <c r="B12753" t="s">
        <v>30</v>
      </c>
      <c r="C12753" t="s">
        <v>1252</v>
      </c>
      <c r="D12753" s="1">
        <v>41124</v>
      </c>
      <c r="E12753" s="5">
        <f>IFERROR(YEAR(data_to_analyze[[#This Row],[In Theatres Date]]),"No Data")</f>
        <v>2012</v>
      </c>
      <c r="F12753" s="5" t="str">
        <f>IF(ISERROR(MONTH(data_to_analyze[[#This Row],[In Theatres Date]])),"No Data",VLOOKUP(MONTH(data_to_analyze[[#This Row],[In Theatres Date]]),tb_months[],2,FALSE))</f>
        <v>August</v>
      </c>
      <c r="G12753" s="1">
        <v>41177</v>
      </c>
      <c r="H12753">
        <v>94</v>
      </c>
      <c r="I12753" t="s">
        <v>61189</v>
      </c>
      <c r="J12753" t="s">
        <v>26</v>
      </c>
      <c r="K12753">
        <v>14</v>
      </c>
      <c r="L12753" t="str" cm="1">
        <f t="array" ref="L12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753">
        <v>7</v>
      </c>
      <c r="N12753">
        <v>9</v>
      </c>
      <c r="O12753" t="str" cm="1">
        <f t="array" ref="O12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2753">
        <v>2957</v>
      </c>
      <c r="Q1275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754" spans="1:17" x14ac:dyDescent="0.25">
      <c r="A12754" t="s">
        <v>61190</v>
      </c>
      <c r="B12754" t="s">
        <v>20</v>
      </c>
      <c r="C12754" t="s">
        <v>116</v>
      </c>
      <c r="D12754" s="1">
        <v>30939</v>
      </c>
      <c r="E12754" s="5">
        <f>IFERROR(YEAR(data_to_analyze[[#This Row],[In Theatres Date]]),"No Data")</f>
        <v>1984</v>
      </c>
      <c r="F12754" s="5" t="str">
        <f>IF(ISERROR(MONTH(data_to_analyze[[#This Row],[In Theatres Date]])),"No Data",VLOOKUP(MONTH(data_to_analyze[[#This Row],[In Theatres Date]]),tb_months[],2,FALSE))</f>
        <v>September</v>
      </c>
      <c r="G12754" s="1">
        <v>37131</v>
      </c>
      <c r="H12754">
        <v>101</v>
      </c>
      <c r="I12754" t="s">
        <v>434</v>
      </c>
      <c r="J12754" t="s">
        <v>43</v>
      </c>
      <c r="K12754">
        <v>90</v>
      </c>
      <c r="L12754" t="str" cm="1">
        <f t="array" ref="L12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54">
        <v>20</v>
      </c>
      <c r="N12754">
        <v>82</v>
      </c>
      <c r="O12754" t="str" cm="1">
        <f t="array" ref="O12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54">
        <v>6496</v>
      </c>
      <c r="Q1275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755" spans="1:17" x14ac:dyDescent="0.25">
      <c r="A12755" t="s">
        <v>61194</v>
      </c>
      <c r="B12755" t="s">
        <v>47</v>
      </c>
      <c r="C12755" t="s">
        <v>335</v>
      </c>
      <c r="D12755" s="1">
        <v>20689</v>
      </c>
      <c r="E12755" s="5">
        <f>IFERROR(YEAR(data_to_analyze[[#This Row],[In Theatres Date]]),"No Data")</f>
        <v>1956</v>
      </c>
      <c r="F12755" s="5" t="str">
        <f>IF(ISERROR(MONTH(data_to_analyze[[#This Row],[In Theatres Date]])),"No Data",VLOOKUP(MONTH(data_to_analyze[[#This Row],[In Theatres Date]]),tb_months[],2,FALSE))</f>
        <v>August</v>
      </c>
      <c r="G12755" s="1">
        <v>37922</v>
      </c>
      <c r="H12755">
        <v>99</v>
      </c>
      <c r="I12755" t="s">
        <v>583</v>
      </c>
      <c r="J12755" t="s">
        <v>43</v>
      </c>
      <c r="K12755">
        <v>100</v>
      </c>
      <c r="L12755" t="str" cm="1">
        <f t="array" ref="L12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55">
        <v>5</v>
      </c>
      <c r="N12755">
        <v>67</v>
      </c>
      <c r="O12755" t="str" cm="1">
        <f t="array" ref="O12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55">
        <v>535</v>
      </c>
      <c r="Q12755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2756" spans="1:17" x14ac:dyDescent="0.25">
      <c r="A12756" t="s">
        <v>61198</v>
      </c>
      <c r="B12756" t="s">
        <v>47</v>
      </c>
      <c r="C12756" t="s">
        <v>1252</v>
      </c>
      <c r="D12756" s="1">
        <v>43399</v>
      </c>
      <c r="E12756" s="5">
        <f>IFERROR(YEAR(data_to_analyze[[#This Row],[In Theatres Date]]),"No Data")</f>
        <v>2018</v>
      </c>
      <c r="F12756" s="5" t="str">
        <f>IF(ISERROR(MONTH(data_to_analyze[[#This Row],[In Theatres Date]])),"No Data",VLOOKUP(MONTH(data_to_analyze[[#This Row],[In Theatres Date]]),tb_months[],2,FALSE))</f>
        <v>October</v>
      </c>
      <c r="G12756" s="1">
        <v>43399</v>
      </c>
      <c r="H12756">
        <v>93</v>
      </c>
      <c r="I12756" t="s">
        <v>9862</v>
      </c>
      <c r="J12756" t="s">
        <v>26</v>
      </c>
      <c r="K12756">
        <v>0</v>
      </c>
      <c r="L12756" t="str" cm="1">
        <f t="array" ref="L12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56">
        <v>5</v>
      </c>
      <c r="N12756">
        <v>24</v>
      </c>
      <c r="O12756" t="str" cm="1">
        <f t="array" ref="O12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56">
        <v>100</v>
      </c>
      <c r="Q1275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757" spans="1:17" x14ac:dyDescent="0.25">
      <c r="A12757" t="s">
        <v>61202</v>
      </c>
      <c r="B12757" t="s">
        <v>30</v>
      </c>
      <c r="C12757" t="s">
        <v>31</v>
      </c>
      <c r="D12757" s="1">
        <v>40319</v>
      </c>
      <c r="E12757" s="5">
        <f>IFERROR(YEAR(data_to_analyze[[#This Row],[In Theatres Date]]),"No Data")</f>
        <v>2010</v>
      </c>
      <c r="F12757" s="5" t="str">
        <f>IF(ISERROR(MONTH(data_to_analyze[[#This Row],[In Theatres Date]])),"No Data",VLOOKUP(MONTH(data_to_analyze[[#This Row],[In Theatres Date]]),tb_months[],2,FALSE))</f>
        <v>May</v>
      </c>
      <c r="G12757" s="1">
        <v>40428</v>
      </c>
      <c r="H12757">
        <v>90</v>
      </c>
      <c r="I12757" t="s">
        <v>9381</v>
      </c>
      <c r="J12757" t="s">
        <v>35</v>
      </c>
      <c r="K12757">
        <v>78</v>
      </c>
      <c r="L12757" t="str" cm="1">
        <f t="array" ref="L12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57">
        <v>97</v>
      </c>
      <c r="N12757">
        <v>50</v>
      </c>
      <c r="O12757" t="str" cm="1">
        <f t="array" ref="O12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57">
        <v>14711</v>
      </c>
      <c r="Q1275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2758" spans="1:17" x14ac:dyDescent="0.25">
      <c r="A12758" t="s">
        <v>61207</v>
      </c>
      <c r="B12758" t="s">
        <v>30</v>
      </c>
      <c r="C12758" t="s">
        <v>31</v>
      </c>
      <c r="D12758" s="1">
        <v>37571</v>
      </c>
      <c r="E12758" s="5">
        <f>IFERROR(YEAR(data_to_analyze[[#This Row],[In Theatres Date]]),"No Data")</f>
        <v>2002</v>
      </c>
      <c r="F12758" s="5" t="str">
        <f>IF(ISERROR(MONTH(data_to_analyze[[#This Row],[In Theatres Date]])),"No Data",VLOOKUP(MONTH(data_to_analyze[[#This Row],[In Theatres Date]]),tb_months[],2,FALSE))</f>
        <v>November</v>
      </c>
      <c r="G12758" s="1">
        <v>38776</v>
      </c>
      <c r="H12758">
        <v>84</v>
      </c>
      <c r="I12758" t="s">
        <v>946</v>
      </c>
      <c r="J12758" t="s">
        <v>43</v>
      </c>
      <c r="K12758">
        <v>67</v>
      </c>
      <c r="L12758" t="str" cm="1">
        <f t="array" ref="L12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58">
        <v>6</v>
      </c>
      <c r="N12758" t="s">
        <v>78751</v>
      </c>
      <c r="O12758" t="str" cm="1">
        <f t="array" ref="O12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758" t="s">
        <v>78751</v>
      </c>
      <c r="Q1275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759" spans="1:17" x14ac:dyDescent="0.25">
      <c r="A12759" t="s">
        <v>61212</v>
      </c>
      <c r="B12759" t="s">
        <v>30</v>
      </c>
      <c r="C12759" t="s">
        <v>116</v>
      </c>
      <c r="D12759" s="1">
        <v>43238</v>
      </c>
      <c r="E12759" s="5">
        <f>IFERROR(YEAR(data_to_analyze[[#This Row],[In Theatres Date]]),"No Data")</f>
        <v>2018</v>
      </c>
      <c r="F12759" s="5" t="str">
        <f>IF(ISERROR(MONTH(data_to_analyze[[#This Row],[In Theatres Date]])),"No Data",VLOOKUP(MONTH(data_to_analyze[[#This Row],[In Theatres Date]]),tb_months[],2,FALSE))</f>
        <v>May</v>
      </c>
      <c r="G12759" s="1">
        <v>43368</v>
      </c>
      <c r="H12759">
        <v>102</v>
      </c>
      <c r="I12759" t="s">
        <v>9755</v>
      </c>
      <c r="J12759" t="s">
        <v>43</v>
      </c>
      <c r="K12759">
        <v>85</v>
      </c>
      <c r="L12759" t="str" cm="1">
        <f t="array" ref="L12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59">
        <v>27</v>
      </c>
      <c r="N12759">
        <v>64</v>
      </c>
      <c r="O12759" t="str" cm="1">
        <f t="array" ref="O12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59">
        <v>146</v>
      </c>
      <c r="Q1275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760" spans="1:17" x14ac:dyDescent="0.25">
      <c r="A12760" t="s">
        <v>61215</v>
      </c>
      <c r="B12760" t="s">
        <v>65</v>
      </c>
      <c r="C12760" t="s">
        <v>1252</v>
      </c>
      <c r="D12760" s="1">
        <v>35300</v>
      </c>
      <c r="E12760" s="5">
        <f>IFERROR(YEAR(data_to_analyze[[#This Row],[In Theatres Date]]),"No Data")</f>
        <v>1996</v>
      </c>
      <c r="F12760" s="5" t="str">
        <f>IF(ISERROR(MONTH(data_to_analyze[[#This Row],[In Theatres Date]])),"No Data",VLOOKUP(MONTH(data_to_analyze[[#This Row],[In Theatres Date]]),tb_months[],2,FALSE))</f>
        <v>August</v>
      </c>
      <c r="G12760" s="1">
        <v>36956</v>
      </c>
      <c r="H12760">
        <v>94</v>
      </c>
      <c r="I12760" t="s">
        <v>434</v>
      </c>
      <c r="J12760" t="s">
        <v>26</v>
      </c>
      <c r="K12760">
        <v>6</v>
      </c>
      <c r="L12760" t="str" cm="1">
        <f t="array" ref="L12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60">
        <v>35</v>
      </c>
      <c r="N12760">
        <v>26</v>
      </c>
      <c r="O12760" t="str" cm="1">
        <f t="array" ref="O12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60">
        <v>6233</v>
      </c>
      <c r="Q1276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761" spans="1:17" x14ac:dyDescent="0.25">
      <c r="A12761" t="s">
        <v>61221</v>
      </c>
      <c r="B12761" t="s">
        <v>65</v>
      </c>
      <c r="C12761" t="s">
        <v>1252</v>
      </c>
      <c r="D12761" s="1">
        <v>43245</v>
      </c>
      <c r="E12761" s="5">
        <f>IFERROR(YEAR(data_to_analyze[[#This Row],[In Theatres Date]]),"No Data")</f>
        <v>2018</v>
      </c>
      <c r="F12761" s="5" t="str">
        <f>IF(ISERROR(MONTH(data_to_analyze[[#This Row],[In Theatres Date]])),"No Data",VLOOKUP(MONTH(data_to_analyze[[#This Row],[In Theatres Date]]),tb_months[],2,FALSE))</f>
        <v>May</v>
      </c>
      <c r="G12761" s="1">
        <v>43357</v>
      </c>
      <c r="H12761" t="s">
        <v>78751</v>
      </c>
      <c r="I12761" t="s">
        <v>644</v>
      </c>
      <c r="J12761" t="s">
        <v>43</v>
      </c>
      <c r="K12761">
        <v>70</v>
      </c>
      <c r="L12761" t="str" cm="1">
        <f t="array" ref="L12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61">
        <v>460</v>
      </c>
      <c r="N12761">
        <v>64</v>
      </c>
      <c r="O12761" t="str" cm="1">
        <f t="array" ref="O12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61">
        <v>42003</v>
      </c>
      <c r="Q1276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762" spans="1:17" x14ac:dyDescent="0.25">
      <c r="A12762" t="s">
        <v>61226</v>
      </c>
      <c r="B12762" t="s">
        <v>47</v>
      </c>
      <c r="C12762" t="s">
        <v>67924</v>
      </c>
      <c r="D12762" s="1">
        <v>33490</v>
      </c>
      <c r="E12762" s="5">
        <f>IFERROR(YEAR(data_to_analyze[[#This Row],[In Theatres Date]]),"No Data")</f>
        <v>1991</v>
      </c>
      <c r="F12762" s="5" t="str">
        <f>IF(ISERROR(MONTH(data_to_analyze[[#This Row],[In Theatres Date]])),"No Data",VLOOKUP(MONTH(data_to_analyze[[#This Row],[In Theatres Date]]),tb_months[],2,FALSE))</f>
        <v>September</v>
      </c>
      <c r="G12762" s="1">
        <v>38980</v>
      </c>
      <c r="H12762">
        <v>90</v>
      </c>
      <c r="I12762" t="s">
        <v>462</v>
      </c>
      <c r="J12762" t="s">
        <v>43</v>
      </c>
      <c r="K12762">
        <v>67</v>
      </c>
      <c r="L12762" t="str" cm="1">
        <f t="array" ref="L12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62">
        <v>12</v>
      </c>
      <c r="N12762">
        <v>71</v>
      </c>
      <c r="O12762" t="str" cm="1">
        <f t="array" ref="O12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62">
        <v>2741</v>
      </c>
      <c r="Q1276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763" spans="1:17" x14ac:dyDescent="0.25">
      <c r="A12763" t="s">
        <v>61230</v>
      </c>
      <c r="B12763" t="s">
        <v>65</v>
      </c>
      <c r="C12763" t="s">
        <v>116</v>
      </c>
      <c r="D12763" s="1">
        <v>39927</v>
      </c>
      <c r="E12763" s="5">
        <f>IFERROR(YEAR(data_to_analyze[[#This Row],[In Theatres Date]]),"No Data")</f>
        <v>2009</v>
      </c>
      <c r="F12763" s="5" t="str">
        <f>IF(ISERROR(MONTH(data_to_analyze[[#This Row],[In Theatres Date]])),"No Data",VLOOKUP(MONTH(data_to_analyze[[#This Row],[In Theatres Date]]),tb_months[],2,FALSE))</f>
        <v>April</v>
      </c>
      <c r="G12763" s="1">
        <v>40029</v>
      </c>
      <c r="H12763">
        <v>117</v>
      </c>
      <c r="I12763" t="s">
        <v>38011</v>
      </c>
      <c r="J12763" t="s">
        <v>26</v>
      </c>
      <c r="K12763">
        <v>57</v>
      </c>
      <c r="L12763" t="str" cm="1">
        <f t="array" ref="L12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63">
        <v>205</v>
      </c>
      <c r="N12763">
        <v>56</v>
      </c>
      <c r="O12763" t="str" cm="1">
        <f t="array" ref="O12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63">
        <v>263336</v>
      </c>
      <c r="Q1276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764" spans="1:17" x14ac:dyDescent="0.25">
      <c r="A12764" t="s">
        <v>61234</v>
      </c>
      <c r="B12764" t="s">
        <v>20</v>
      </c>
      <c r="C12764" t="s">
        <v>335</v>
      </c>
      <c r="D12764" s="1" t="s">
        <v>78751</v>
      </c>
      <c r="E12764" s="5" t="str">
        <f>IFERROR(YEAR(data_to_analyze[[#This Row],[In Theatres Date]]),"No Data")</f>
        <v>No Data</v>
      </c>
      <c r="F12764" s="5" t="str">
        <f>IF(ISERROR(MONTH(data_to_analyze[[#This Row],[In Theatres Date]])),"No Data",VLOOKUP(MONTH(data_to_analyze[[#This Row],[In Theatres Date]]),tb_months[],2,FALSE))</f>
        <v>No Data</v>
      </c>
      <c r="G12764" s="1">
        <v>39532</v>
      </c>
      <c r="H12764">
        <v>139</v>
      </c>
      <c r="I12764" t="s">
        <v>98</v>
      </c>
      <c r="J12764" t="s">
        <v>26</v>
      </c>
      <c r="K12764">
        <v>17</v>
      </c>
      <c r="L12764" t="str" cm="1">
        <f t="array" ref="L12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764">
        <v>6</v>
      </c>
      <c r="N12764">
        <v>56</v>
      </c>
      <c r="O12764" t="str" cm="1">
        <f t="array" ref="O12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64">
        <v>957</v>
      </c>
      <c r="Q1276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2765" spans="1:17" x14ac:dyDescent="0.25">
      <c r="A12765" t="s">
        <v>61238</v>
      </c>
      <c r="B12765" t="s">
        <v>30</v>
      </c>
      <c r="C12765" t="s">
        <v>1252</v>
      </c>
      <c r="D12765" s="1">
        <v>41180</v>
      </c>
      <c r="E12765" s="5">
        <f>IFERROR(YEAR(data_to_analyze[[#This Row],[In Theatres Date]]),"No Data")</f>
        <v>2012</v>
      </c>
      <c r="F12765" s="5" t="str">
        <f>IF(ISERROR(MONTH(data_to_analyze[[#This Row],[In Theatres Date]])),"No Data",VLOOKUP(MONTH(data_to_analyze[[#This Row],[In Theatres Date]]),tb_months[],2,FALSE))</f>
        <v>September</v>
      </c>
      <c r="G12765" s="1">
        <v>41471</v>
      </c>
      <c r="H12765">
        <v>104</v>
      </c>
      <c r="I12765" t="s">
        <v>9814</v>
      </c>
      <c r="J12765" t="s">
        <v>43</v>
      </c>
      <c r="K12765">
        <v>66</v>
      </c>
      <c r="L12765" t="str" cm="1">
        <f t="array" ref="L12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65">
        <v>47</v>
      </c>
      <c r="N12765">
        <v>49</v>
      </c>
      <c r="O12765" t="str" cm="1">
        <f t="array" ref="O12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65">
        <v>25098</v>
      </c>
      <c r="Q1276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766" spans="1:17" x14ac:dyDescent="0.25">
      <c r="A12766" t="s">
        <v>61242</v>
      </c>
      <c r="B12766" t="s">
        <v>56</v>
      </c>
      <c r="C12766" t="s">
        <v>335</v>
      </c>
      <c r="D12766" s="1">
        <v>21702</v>
      </c>
      <c r="E12766" s="5">
        <f>IFERROR(YEAR(data_to_analyze[[#This Row],[In Theatres Date]]),"No Data")</f>
        <v>1959</v>
      </c>
      <c r="F12766" s="5" t="str">
        <f>IF(ISERROR(MONTH(data_to_analyze[[#This Row],[In Theatres Date]])),"No Data",VLOOKUP(MONTH(data_to_analyze[[#This Row],[In Theatres Date]]),tb_months[],2,FALSE))</f>
        <v>June</v>
      </c>
      <c r="G12766" s="1">
        <v>39581</v>
      </c>
      <c r="H12766">
        <v>136</v>
      </c>
      <c r="I12766" t="s">
        <v>134</v>
      </c>
      <c r="J12766" t="s">
        <v>43</v>
      </c>
      <c r="K12766">
        <v>82</v>
      </c>
      <c r="L12766" t="str" cm="1">
        <f t="array" ref="L12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66">
        <v>11</v>
      </c>
      <c r="N12766">
        <v>76</v>
      </c>
      <c r="O12766" t="str" cm="1">
        <f t="array" ref="O12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66">
        <v>864</v>
      </c>
      <c r="Q1276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767" spans="1:17" x14ac:dyDescent="0.25">
      <c r="A12767" t="s">
        <v>61246</v>
      </c>
      <c r="B12767" t="s">
        <v>47</v>
      </c>
      <c r="C12767" t="s">
        <v>31</v>
      </c>
      <c r="D12767" s="1">
        <v>40697</v>
      </c>
      <c r="E12767" s="5">
        <f>IFERROR(YEAR(data_to_analyze[[#This Row],[In Theatres Date]]),"No Data")</f>
        <v>2011</v>
      </c>
      <c r="F12767" s="5" t="str">
        <f>IF(ISERROR(MONTH(data_to_analyze[[#This Row],[In Theatres Date]])),"No Data",VLOOKUP(MONTH(data_to_analyze[[#This Row],[In Theatres Date]]),tb_months[],2,FALSE))</f>
        <v>June</v>
      </c>
      <c r="G12767" s="1">
        <v>40994</v>
      </c>
      <c r="H12767">
        <v>93</v>
      </c>
      <c r="I12767" t="s">
        <v>61250</v>
      </c>
      <c r="J12767" t="s">
        <v>26</v>
      </c>
      <c r="K12767">
        <v>50</v>
      </c>
      <c r="L12767" t="str" cm="1">
        <f t="array" ref="L12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767">
        <v>12</v>
      </c>
      <c r="N12767">
        <v>37</v>
      </c>
      <c r="O12767" t="str" cm="1">
        <f t="array" ref="O12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67">
        <v>133</v>
      </c>
      <c r="Q127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768" spans="1:17" x14ac:dyDescent="0.25">
      <c r="A12768" t="s">
        <v>61251</v>
      </c>
      <c r="B12768" t="s">
        <v>47</v>
      </c>
      <c r="C12768" t="s">
        <v>31</v>
      </c>
      <c r="D12768" s="1">
        <v>42951</v>
      </c>
      <c r="E12768" s="5">
        <f>IFERROR(YEAR(data_to_analyze[[#This Row],[In Theatres Date]]),"No Data")</f>
        <v>2017</v>
      </c>
      <c r="F12768" s="5" t="str">
        <f>IF(ISERROR(MONTH(data_to_analyze[[#This Row],[In Theatres Date]])),"No Data",VLOOKUP(MONTH(data_to_analyze[[#This Row],[In Theatres Date]]),tb_months[],2,FALSE))</f>
        <v>August</v>
      </c>
      <c r="G12768" s="1">
        <v>42951</v>
      </c>
      <c r="H12768">
        <v>97</v>
      </c>
      <c r="I12768" t="s">
        <v>12213</v>
      </c>
      <c r="J12768" t="s">
        <v>43</v>
      </c>
      <c r="K12768">
        <v>92</v>
      </c>
      <c r="L12768" t="str" cm="1">
        <f t="array" ref="L12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68">
        <v>12</v>
      </c>
      <c r="N12768">
        <v>70</v>
      </c>
      <c r="O12768" t="str" cm="1">
        <f t="array" ref="O12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68">
        <v>557</v>
      </c>
      <c r="Q1276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769" spans="1:17" x14ac:dyDescent="0.25">
      <c r="A12769" t="s">
        <v>61255</v>
      </c>
      <c r="B12769" t="s">
        <v>30</v>
      </c>
      <c r="C12769" t="s">
        <v>31</v>
      </c>
      <c r="D12769" s="1">
        <v>32395</v>
      </c>
      <c r="E12769" s="5">
        <f>IFERROR(YEAR(data_to_analyze[[#This Row],[In Theatres Date]]),"No Data")</f>
        <v>1988</v>
      </c>
      <c r="F12769" s="5" t="str">
        <f>IF(ISERROR(MONTH(data_to_analyze[[#This Row],[In Theatres Date]])),"No Data",VLOOKUP(MONTH(data_to_analyze[[#This Row],[In Theatres Date]]),tb_months[],2,FALSE))</f>
        <v>September</v>
      </c>
      <c r="G12769" s="1">
        <v>39490</v>
      </c>
      <c r="H12769">
        <v>104</v>
      </c>
      <c r="I12769" t="s">
        <v>134</v>
      </c>
      <c r="J12769" t="s">
        <v>26</v>
      </c>
      <c r="K12769">
        <v>50</v>
      </c>
      <c r="L12769" t="str" cm="1">
        <f t="array" ref="L12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769">
        <v>6</v>
      </c>
      <c r="N12769">
        <v>42</v>
      </c>
      <c r="O12769" t="str" cm="1">
        <f t="array" ref="O12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69">
        <v>894</v>
      </c>
      <c r="Q1276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770" spans="1:17" x14ac:dyDescent="0.25">
      <c r="A12770" t="s">
        <v>61259</v>
      </c>
      <c r="B12770" t="s">
        <v>47</v>
      </c>
      <c r="C12770" t="s">
        <v>31</v>
      </c>
      <c r="D12770" s="1">
        <v>41451</v>
      </c>
      <c r="E12770" s="5">
        <f>IFERROR(YEAR(data_to_analyze[[#This Row],[In Theatres Date]]),"No Data")</f>
        <v>2013</v>
      </c>
      <c r="F12770" s="5" t="str">
        <f>IF(ISERROR(MONTH(data_to_analyze[[#This Row],[In Theatres Date]])),"No Data",VLOOKUP(MONTH(data_to_analyze[[#This Row],[In Theatres Date]]),tb_months[],2,FALSE))</f>
        <v>June</v>
      </c>
      <c r="G12770" s="1">
        <v>41617</v>
      </c>
      <c r="H12770">
        <v>89</v>
      </c>
      <c r="I12770" t="s">
        <v>61263</v>
      </c>
      <c r="J12770" t="s">
        <v>26</v>
      </c>
      <c r="K12770">
        <v>57</v>
      </c>
      <c r="L12770" t="str" cm="1">
        <f t="array" ref="L12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70">
        <v>30</v>
      </c>
      <c r="N12770">
        <v>15</v>
      </c>
      <c r="O12770" t="str" cm="1">
        <f t="array" ref="O12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770">
        <v>672</v>
      </c>
      <c r="Q12770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2771" spans="1:17" x14ac:dyDescent="0.25">
      <c r="A12771" t="s">
        <v>61264</v>
      </c>
      <c r="B12771" t="s">
        <v>30</v>
      </c>
      <c r="C12771" t="s">
        <v>31</v>
      </c>
      <c r="D12771" s="1" t="s">
        <v>78751</v>
      </c>
      <c r="E12771" s="5" t="str">
        <f>IFERROR(YEAR(data_to_analyze[[#This Row],[In Theatres Date]]),"No Data")</f>
        <v>No Data</v>
      </c>
      <c r="F12771" s="5" t="str">
        <f>IF(ISERROR(MONTH(data_to_analyze[[#This Row],[In Theatres Date]])),"No Data",VLOOKUP(MONTH(data_to_analyze[[#This Row],[In Theatres Date]]),tb_months[],2,FALSE))</f>
        <v>No Data</v>
      </c>
      <c r="G12771" s="1">
        <v>41093</v>
      </c>
      <c r="H12771">
        <v>97</v>
      </c>
      <c r="I12771" t="s">
        <v>1045</v>
      </c>
      <c r="J12771" t="s">
        <v>43</v>
      </c>
      <c r="K12771">
        <v>80</v>
      </c>
      <c r="L12771" t="str" cm="1">
        <f t="array" ref="L12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71">
        <v>10</v>
      </c>
      <c r="N12771">
        <v>59</v>
      </c>
      <c r="O12771" t="str" cm="1">
        <f t="array" ref="O12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71">
        <v>633</v>
      </c>
      <c r="Q1277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772" spans="1:17" x14ac:dyDescent="0.25">
      <c r="A12772" t="s">
        <v>61268</v>
      </c>
      <c r="B12772" t="s">
        <v>30</v>
      </c>
      <c r="C12772" t="s">
        <v>31</v>
      </c>
      <c r="D12772" s="1">
        <v>42237</v>
      </c>
      <c r="E12772" s="5">
        <f>IFERROR(YEAR(data_to_analyze[[#This Row],[In Theatres Date]]),"No Data")</f>
        <v>2015</v>
      </c>
      <c r="F12772" s="5" t="str">
        <f>IF(ISERROR(MONTH(data_to_analyze[[#This Row],[In Theatres Date]])),"No Data",VLOOKUP(MONTH(data_to_analyze[[#This Row],[In Theatres Date]]),tb_months[],2,FALSE))</f>
        <v>August</v>
      </c>
      <c r="G12772" s="1">
        <v>42339</v>
      </c>
      <c r="H12772">
        <v>90</v>
      </c>
      <c r="I12772" t="s">
        <v>670</v>
      </c>
      <c r="J12772" t="s">
        <v>26</v>
      </c>
      <c r="K12772">
        <v>6</v>
      </c>
      <c r="L12772" t="str" cm="1">
        <f t="array" ref="L12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72">
        <v>34</v>
      </c>
      <c r="N12772">
        <v>31</v>
      </c>
      <c r="O12772" t="str" cm="1">
        <f t="array" ref="O12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72">
        <v>1564</v>
      </c>
      <c r="Q1277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773" spans="1:17" x14ac:dyDescent="0.25">
      <c r="A12773" t="s">
        <v>61272</v>
      </c>
      <c r="B12773" t="s">
        <v>30</v>
      </c>
      <c r="C12773" t="s">
        <v>31</v>
      </c>
      <c r="D12773" s="1">
        <v>30043</v>
      </c>
      <c r="E12773" s="5">
        <f>IFERROR(YEAR(data_to_analyze[[#This Row],[In Theatres Date]]),"No Data")</f>
        <v>1982</v>
      </c>
      <c r="F12773" s="5" t="str">
        <f>IF(ISERROR(MONTH(data_to_analyze[[#This Row],[In Theatres Date]])),"No Data",VLOOKUP(MONTH(data_to_analyze[[#This Row],[In Theatres Date]]),tb_months[],2,FALSE))</f>
        <v>April</v>
      </c>
      <c r="G12773" s="1">
        <v>39602</v>
      </c>
      <c r="H12773">
        <v>97</v>
      </c>
      <c r="I12773" t="s">
        <v>112</v>
      </c>
      <c r="J12773" t="s">
        <v>26</v>
      </c>
      <c r="K12773">
        <v>40</v>
      </c>
      <c r="L12773" t="str" cm="1">
        <f t="array" ref="L12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73">
        <v>5</v>
      </c>
      <c r="N12773">
        <v>28</v>
      </c>
      <c r="O12773" t="str" cm="1">
        <f t="array" ref="O12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73">
        <v>194</v>
      </c>
      <c r="Q1277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774" spans="1:17" x14ac:dyDescent="0.25">
      <c r="A12774" t="s">
        <v>61276</v>
      </c>
      <c r="B12774" t="s">
        <v>65</v>
      </c>
      <c r="C12774" t="s">
        <v>31</v>
      </c>
      <c r="D12774" s="1">
        <v>31835</v>
      </c>
      <c r="E12774" s="5">
        <f>IFERROR(YEAR(data_to_analyze[[#This Row],[In Theatres Date]]),"No Data")</f>
        <v>1987</v>
      </c>
      <c r="F12774" s="5" t="str">
        <f>IF(ISERROR(MONTH(data_to_analyze[[#This Row],[In Theatres Date]])),"No Data",VLOOKUP(MONTH(data_to_analyze[[#This Row],[In Theatres Date]]),tb_months[],2,FALSE))</f>
        <v>February</v>
      </c>
      <c r="G12774" s="1">
        <v>37488</v>
      </c>
      <c r="H12774">
        <v>93</v>
      </c>
      <c r="I12774" t="s">
        <v>1935</v>
      </c>
      <c r="J12774" t="s">
        <v>43</v>
      </c>
      <c r="K12774">
        <v>81</v>
      </c>
      <c r="L12774" t="str" cm="1">
        <f t="array" ref="L12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74">
        <v>37</v>
      </c>
      <c r="N12774">
        <v>80</v>
      </c>
      <c r="O12774" t="str" cm="1">
        <f t="array" ref="O12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74">
        <v>37921</v>
      </c>
      <c r="Q1277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775" spans="1:17" x14ac:dyDescent="0.25">
      <c r="A12775" t="s">
        <v>61280</v>
      </c>
      <c r="B12775" t="s">
        <v>56</v>
      </c>
      <c r="C12775" t="s">
        <v>335</v>
      </c>
      <c r="D12775" s="1">
        <v>21638</v>
      </c>
      <c r="E12775" s="5">
        <f>IFERROR(YEAR(data_to_analyze[[#This Row],[In Theatres Date]]),"No Data")</f>
        <v>1959</v>
      </c>
      <c r="F12775" s="5" t="str">
        <f>IF(ISERROR(MONTH(data_to_analyze[[#This Row],[In Theatres Date]])),"No Data",VLOOKUP(MONTH(data_to_analyze[[#This Row],[In Theatres Date]]),tb_months[],2,FALSE))</f>
        <v>March</v>
      </c>
      <c r="G12775" s="1">
        <v>37033</v>
      </c>
      <c r="H12775">
        <v>120</v>
      </c>
      <c r="I12775" t="s">
        <v>98</v>
      </c>
      <c r="J12775" t="s">
        <v>35</v>
      </c>
      <c r="K12775">
        <v>97</v>
      </c>
      <c r="L12775" t="str" cm="1">
        <f t="array" ref="L12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75">
        <v>58</v>
      </c>
      <c r="N12775">
        <v>94</v>
      </c>
      <c r="O12775" t="str" cm="1">
        <f t="array" ref="O12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775">
        <v>82173</v>
      </c>
      <c r="Q1277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776" spans="1:17" x14ac:dyDescent="0.25">
      <c r="A12776" t="s">
        <v>61285</v>
      </c>
      <c r="B12776" t="s">
        <v>20</v>
      </c>
      <c r="C12776" t="s">
        <v>116</v>
      </c>
      <c r="D12776" s="1">
        <v>35426</v>
      </c>
      <c r="E12776" s="5">
        <f>IFERROR(YEAR(data_to_analyze[[#This Row],[In Theatres Date]]),"No Data")</f>
        <v>1996</v>
      </c>
      <c r="F12776" s="5" t="str">
        <f>IF(ISERROR(MONTH(data_to_analyze[[#This Row],[In Theatres Date]])),"No Data",VLOOKUP(MONTH(data_to_analyze[[#This Row],[In Theatres Date]]),tb_months[],2,FALSE))</f>
        <v>December</v>
      </c>
      <c r="G12776" s="1">
        <v>40669</v>
      </c>
      <c r="H12776">
        <v>112</v>
      </c>
      <c r="I12776" t="s">
        <v>126</v>
      </c>
      <c r="J12776" t="s">
        <v>43</v>
      </c>
      <c r="K12776">
        <v>69</v>
      </c>
      <c r="L12776" t="str" cm="1">
        <f t="array" ref="L12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76">
        <v>16</v>
      </c>
      <c r="N12776">
        <v>87</v>
      </c>
      <c r="O12776" t="str" cm="1">
        <f t="array" ref="O12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76">
        <v>1800</v>
      </c>
      <c r="Q1277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777" spans="1:17" x14ac:dyDescent="0.25">
      <c r="A12777" t="s">
        <v>61288</v>
      </c>
      <c r="B12777" t="s">
        <v>30</v>
      </c>
      <c r="C12777" t="s">
        <v>116</v>
      </c>
      <c r="D12777" s="1">
        <v>41621</v>
      </c>
      <c r="E12777" s="5">
        <f>IFERROR(YEAR(data_to_analyze[[#This Row],[In Theatres Date]]),"No Data")</f>
        <v>2013</v>
      </c>
      <c r="F12777" s="5" t="str">
        <f>IF(ISERROR(MONTH(data_to_analyze[[#This Row],[In Theatres Date]])),"No Data",VLOOKUP(MONTH(data_to_analyze[[#This Row],[In Theatres Date]]),tb_months[],2,FALSE))</f>
        <v>December</v>
      </c>
      <c r="G12777" s="1">
        <v>41813</v>
      </c>
      <c r="H12777">
        <v>82</v>
      </c>
      <c r="I12777" t="s">
        <v>10239</v>
      </c>
      <c r="J12777" t="s">
        <v>26</v>
      </c>
      <c r="K12777">
        <v>54</v>
      </c>
      <c r="L12777" t="str" cm="1">
        <f t="array" ref="L12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77">
        <v>37</v>
      </c>
      <c r="N12777">
        <v>36</v>
      </c>
      <c r="O12777" t="str" cm="1">
        <f t="array" ref="O12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77">
        <v>493</v>
      </c>
      <c r="Q1277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778" spans="1:17" x14ac:dyDescent="0.25">
      <c r="A12778" t="s">
        <v>61291</v>
      </c>
      <c r="B12778" t="s">
        <v>47</v>
      </c>
      <c r="C12778" t="s">
        <v>335</v>
      </c>
      <c r="D12778" s="1">
        <v>20639</v>
      </c>
      <c r="E12778" s="5">
        <f>IFERROR(YEAR(data_to_analyze[[#This Row],[In Theatres Date]]),"No Data")</f>
        <v>1956</v>
      </c>
      <c r="F12778" s="5" t="str">
        <f>IF(ISERROR(MONTH(data_to_analyze[[#This Row],[In Theatres Date]])),"No Data",VLOOKUP(MONTH(data_to_analyze[[#This Row],[In Theatres Date]]),tb_months[],2,FALSE))</f>
        <v>July</v>
      </c>
      <c r="G12778" s="1">
        <v>39035</v>
      </c>
      <c r="H12778">
        <v>113</v>
      </c>
      <c r="I12778" t="s">
        <v>134</v>
      </c>
      <c r="J12778" t="s">
        <v>43</v>
      </c>
      <c r="K12778">
        <v>82</v>
      </c>
      <c r="L12778" t="str" cm="1">
        <f t="array" ref="L12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78">
        <v>11</v>
      </c>
      <c r="N12778">
        <v>86</v>
      </c>
      <c r="O12778" t="str" cm="1">
        <f t="array" ref="O12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78">
        <v>2403</v>
      </c>
      <c r="Q1277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779" spans="1:17" x14ac:dyDescent="0.25">
      <c r="A12779" t="s">
        <v>61291</v>
      </c>
      <c r="B12779" t="s">
        <v>47</v>
      </c>
      <c r="C12779" t="s">
        <v>31</v>
      </c>
      <c r="D12779" s="1">
        <v>41341</v>
      </c>
      <c r="E12779" s="5">
        <f>IFERROR(YEAR(data_to_analyze[[#This Row],[In Theatres Date]]),"No Data")</f>
        <v>2013</v>
      </c>
      <c r="F12779" s="5" t="str">
        <f>IF(ISERROR(MONTH(data_to_analyze[[#This Row],[In Theatres Date]])),"No Data",VLOOKUP(MONTH(data_to_analyze[[#This Row],[In Theatres Date]]),tb_months[],2,FALSE))</f>
        <v>March</v>
      </c>
      <c r="G12779" s="1">
        <v>41533</v>
      </c>
      <c r="H12779">
        <v>76</v>
      </c>
      <c r="I12779" t="s">
        <v>17043</v>
      </c>
      <c r="J12779" t="s">
        <v>43</v>
      </c>
      <c r="K12779">
        <v>70</v>
      </c>
      <c r="L12779" t="str" cm="1">
        <f t="array" ref="L12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79">
        <v>27</v>
      </c>
      <c r="N12779">
        <v>50</v>
      </c>
      <c r="O12779" t="str" cm="1">
        <f t="array" ref="O12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79">
        <v>1063</v>
      </c>
      <c r="Q1277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780" spans="1:17" x14ac:dyDescent="0.25">
      <c r="A12780" t="s">
        <v>61297</v>
      </c>
      <c r="B12780" t="s">
        <v>47</v>
      </c>
      <c r="C12780" t="s">
        <v>31</v>
      </c>
      <c r="D12780" s="1">
        <v>41187</v>
      </c>
      <c r="E12780" s="5">
        <f>IFERROR(YEAR(data_to_analyze[[#This Row],[In Theatres Date]]),"No Data")</f>
        <v>2012</v>
      </c>
      <c r="F12780" s="5" t="str">
        <f>IF(ISERROR(MONTH(data_to_analyze[[#This Row],[In Theatres Date]])),"No Data",VLOOKUP(MONTH(data_to_analyze[[#This Row],[In Theatres Date]]),tb_months[],2,FALSE))</f>
        <v>October</v>
      </c>
      <c r="G12780" s="1">
        <v>41429</v>
      </c>
      <c r="H12780">
        <v>98</v>
      </c>
      <c r="I12780" t="s">
        <v>61302</v>
      </c>
      <c r="J12780" t="s">
        <v>26</v>
      </c>
      <c r="K12780">
        <v>9</v>
      </c>
      <c r="L12780" t="str" cm="1">
        <f t="array" ref="L12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80">
        <v>11</v>
      </c>
      <c r="N12780">
        <v>36</v>
      </c>
      <c r="O12780" t="str" cm="1">
        <f t="array" ref="O12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80">
        <v>433</v>
      </c>
      <c r="Q1278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781" spans="1:17" x14ac:dyDescent="0.25">
      <c r="A12781" t="s">
        <v>61303</v>
      </c>
      <c r="B12781" t="s">
        <v>30</v>
      </c>
      <c r="C12781" t="s">
        <v>31</v>
      </c>
      <c r="D12781" s="1" t="s">
        <v>78751</v>
      </c>
      <c r="E12781" s="5" t="str">
        <f>IFERROR(YEAR(data_to_analyze[[#This Row],[In Theatres Date]]),"No Data")</f>
        <v>No Data</v>
      </c>
      <c r="F12781" s="5" t="str">
        <f>IF(ISERROR(MONTH(data_to_analyze[[#This Row],[In Theatres Date]])),"No Data",VLOOKUP(MONTH(data_to_analyze[[#This Row],[In Theatres Date]]),tb_months[],2,FALSE))</f>
        <v>No Data</v>
      </c>
      <c r="G12781" s="1">
        <v>43574</v>
      </c>
      <c r="H12781">
        <v>92</v>
      </c>
      <c r="I12781" t="s">
        <v>9908</v>
      </c>
      <c r="J12781" t="s">
        <v>35</v>
      </c>
      <c r="K12781">
        <v>82</v>
      </c>
      <c r="L12781" t="str" cm="1">
        <f t="array" ref="L12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81">
        <v>50</v>
      </c>
      <c r="N12781">
        <v>65</v>
      </c>
      <c r="O12781" t="str" cm="1">
        <f t="array" ref="O12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81">
        <v>451</v>
      </c>
      <c r="Q1278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782" spans="1:17" x14ac:dyDescent="0.25">
      <c r="A12782" t="s">
        <v>61308</v>
      </c>
      <c r="B12782" t="s">
        <v>30</v>
      </c>
      <c r="C12782" t="s">
        <v>31</v>
      </c>
      <c r="D12782" s="1">
        <v>32254</v>
      </c>
      <c r="E12782" s="5">
        <f>IFERROR(YEAR(data_to_analyze[[#This Row],[In Theatres Date]]),"No Data")</f>
        <v>1988</v>
      </c>
      <c r="F12782" s="5" t="str">
        <f>IF(ISERROR(MONTH(data_to_analyze[[#This Row],[In Theatres Date]])),"No Data",VLOOKUP(MONTH(data_to_analyze[[#This Row],[In Theatres Date]]),tb_months[],2,FALSE))</f>
        <v>April</v>
      </c>
      <c r="G12782" s="1">
        <v>39056</v>
      </c>
      <c r="H12782">
        <v>110</v>
      </c>
      <c r="I12782" t="s">
        <v>61311</v>
      </c>
      <c r="J12782" t="s">
        <v>43</v>
      </c>
      <c r="K12782">
        <v>71</v>
      </c>
      <c r="L12782" t="str" cm="1">
        <f t="array" ref="L12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82">
        <v>7</v>
      </c>
      <c r="N12782">
        <v>55</v>
      </c>
      <c r="O12782" t="str" cm="1">
        <f t="array" ref="O12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82">
        <v>128</v>
      </c>
      <c r="Q1278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783" spans="1:17" x14ac:dyDescent="0.25">
      <c r="A12783" t="s">
        <v>61312</v>
      </c>
      <c r="B12783" t="s">
        <v>30</v>
      </c>
      <c r="C12783" t="s">
        <v>1252</v>
      </c>
      <c r="D12783" s="1">
        <v>32059</v>
      </c>
      <c r="E12783" s="5">
        <f>IFERROR(YEAR(data_to_analyze[[#This Row],[In Theatres Date]]),"No Data")</f>
        <v>1987</v>
      </c>
      <c r="F12783" s="5" t="str">
        <f>IF(ISERROR(MONTH(data_to_analyze[[#This Row],[In Theatres Date]])),"No Data",VLOOKUP(MONTH(data_to_analyze[[#This Row],[In Theatres Date]]),tb_months[],2,FALSE))</f>
        <v>October</v>
      </c>
      <c r="G12783" s="1">
        <v>37131</v>
      </c>
      <c r="H12783">
        <v>107</v>
      </c>
      <c r="I12783" t="s">
        <v>434</v>
      </c>
      <c r="J12783" t="s">
        <v>43</v>
      </c>
      <c r="K12783">
        <v>71</v>
      </c>
      <c r="L12783" t="str" cm="1">
        <f t="array" ref="L12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83">
        <v>28</v>
      </c>
      <c r="N12783">
        <v>41</v>
      </c>
      <c r="O12783" t="str" cm="1">
        <f t="array" ref="O12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83">
        <v>4346</v>
      </c>
      <c r="Q1278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784" spans="1:17" x14ac:dyDescent="0.25">
      <c r="A12784" t="s">
        <v>61317</v>
      </c>
      <c r="B12784" t="s">
        <v>47</v>
      </c>
      <c r="C12784" t="s">
        <v>67924</v>
      </c>
      <c r="D12784" s="1">
        <v>40009</v>
      </c>
      <c r="E12784" s="5">
        <f>IFERROR(YEAR(data_to_analyze[[#This Row],[In Theatres Date]]),"No Data")</f>
        <v>2009</v>
      </c>
      <c r="F12784" s="5" t="str">
        <f>IF(ISERROR(MONTH(data_to_analyze[[#This Row],[In Theatres Date]])),"No Data",VLOOKUP(MONTH(data_to_analyze[[#This Row],[In Theatres Date]]),tb_months[],2,FALSE))</f>
        <v>July</v>
      </c>
      <c r="G12784" s="1">
        <v>40178</v>
      </c>
      <c r="H12784">
        <v>75</v>
      </c>
      <c r="I12784" t="s">
        <v>971</v>
      </c>
      <c r="J12784" t="s">
        <v>35</v>
      </c>
      <c r="K12784">
        <v>96</v>
      </c>
      <c r="L12784" t="str" cm="1">
        <f t="array" ref="L12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84">
        <v>55</v>
      </c>
      <c r="N12784">
        <v>75</v>
      </c>
      <c r="O12784" t="str" cm="1">
        <f t="array" ref="O12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84">
        <v>19156</v>
      </c>
      <c r="Q1278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785" spans="1:17" x14ac:dyDescent="0.25">
      <c r="A12785" t="s">
        <v>61322</v>
      </c>
      <c r="B12785" t="s">
        <v>47</v>
      </c>
      <c r="C12785" t="s">
        <v>116</v>
      </c>
      <c r="D12785" s="1">
        <v>38098</v>
      </c>
      <c r="E12785" s="5">
        <f>IFERROR(YEAR(data_to_analyze[[#This Row],[In Theatres Date]]),"No Data")</f>
        <v>2004</v>
      </c>
      <c r="F12785" s="5" t="str">
        <f>IF(ISERROR(MONTH(data_to_analyze[[#This Row],[In Theatres Date]])),"No Data",VLOOKUP(MONTH(data_to_analyze[[#This Row],[In Theatres Date]]),tb_months[],2,FALSE))</f>
        <v>April</v>
      </c>
      <c r="G12785" s="1">
        <v>38923</v>
      </c>
      <c r="H12785">
        <v>106</v>
      </c>
      <c r="I12785" t="s">
        <v>120</v>
      </c>
      <c r="J12785" t="s">
        <v>35</v>
      </c>
      <c r="K12785">
        <v>83</v>
      </c>
      <c r="L12785" t="str" cm="1">
        <f t="array" ref="L12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85">
        <v>65</v>
      </c>
      <c r="N12785">
        <v>72</v>
      </c>
      <c r="O12785" t="str" cm="1">
        <f t="array" ref="O12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85">
        <v>19554</v>
      </c>
      <c r="Q1278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786" spans="1:17" x14ac:dyDescent="0.25">
      <c r="A12786" t="s">
        <v>61326</v>
      </c>
      <c r="B12786" t="s">
        <v>47</v>
      </c>
      <c r="C12786" t="s">
        <v>116</v>
      </c>
      <c r="D12786" s="1">
        <v>43525</v>
      </c>
      <c r="E12786" s="5">
        <f>IFERROR(YEAR(data_to_analyze[[#This Row],[In Theatres Date]]),"No Data")</f>
        <v>2019</v>
      </c>
      <c r="F12786" s="5" t="str">
        <f>IF(ISERROR(MONTH(data_to_analyze[[#This Row],[In Theatres Date]])),"No Data",VLOOKUP(MONTH(data_to_analyze[[#This Row],[In Theatres Date]]),tb_months[],2,FALSE))</f>
        <v>March</v>
      </c>
      <c r="G12786" s="1">
        <v>43529</v>
      </c>
      <c r="H12786">
        <v>86</v>
      </c>
      <c r="I12786" t="s">
        <v>78751</v>
      </c>
      <c r="J12786" t="s">
        <v>26</v>
      </c>
      <c r="K12786">
        <v>40</v>
      </c>
      <c r="L12786" t="str" cm="1">
        <f t="array" ref="L12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86">
        <v>5</v>
      </c>
      <c r="N12786">
        <v>60</v>
      </c>
      <c r="O12786" t="str" cm="1">
        <f t="array" ref="O12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86">
        <v>5</v>
      </c>
      <c r="Q1278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787" spans="1:17" x14ac:dyDescent="0.25">
      <c r="A12787" t="s">
        <v>61331</v>
      </c>
      <c r="B12787" t="s">
        <v>65</v>
      </c>
      <c r="C12787" t="s">
        <v>31</v>
      </c>
      <c r="D12787" s="1">
        <v>40669</v>
      </c>
      <c r="E12787" s="5">
        <f>IFERROR(YEAR(data_to_analyze[[#This Row],[In Theatres Date]]),"No Data")</f>
        <v>2011</v>
      </c>
      <c r="F12787" s="5" t="str">
        <f>IF(ISERROR(MONTH(data_to_analyze[[#This Row],[In Theatres Date]])),"No Data",VLOOKUP(MONTH(data_to_analyze[[#This Row],[In Theatres Date]]),tb_months[],2,FALSE))</f>
        <v>May</v>
      </c>
      <c r="G12787" s="1">
        <v>40771</v>
      </c>
      <c r="H12787">
        <v>112</v>
      </c>
      <c r="I12787" t="s">
        <v>176</v>
      </c>
      <c r="J12787" t="s">
        <v>26</v>
      </c>
      <c r="K12787">
        <v>15</v>
      </c>
      <c r="L12787" t="str" cm="1">
        <f t="array" ref="L12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787">
        <v>116</v>
      </c>
      <c r="N12787">
        <v>48</v>
      </c>
      <c r="O12787" t="str" cm="1">
        <f t="array" ref="O12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87">
        <v>43335</v>
      </c>
      <c r="Q1278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788" spans="1:17" x14ac:dyDescent="0.25">
      <c r="A12788" t="s">
        <v>61336</v>
      </c>
      <c r="B12788" t="s">
        <v>30</v>
      </c>
      <c r="C12788" t="s">
        <v>499</v>
      </c>
      <c r="D12788" s="1">
        <v>41075</v>
      </c>
      <c r="E12788" s="5">
        <f>IFERROR(YEAR(data_to_analyze[[#This Row],[In Theatres Date]]),"No Data")</f>
        <v>2012</v>
      </c>
      <c r="F12788" s="5" t="str">
        <f>IF(ISERROR(MONTH(data_to_analyze[[#This Row],[In Theatres Date]])),"No Data",VLOOKUP(MONTH(data_to_analyze[[#This Row],[In Theatres Date]]),tb_months[],2,FALSE))</f>
        <v>June</v>
      </c>
      <c r="G12788" s="1">
        <v>41170</v>
      </c>
      <c r="H12788">
        <v>113</v>
      </c>
      <c r="I12788" t="s">
        <v>26136</v>
      </c>
      <c r="J12788" t="s">
        <v>43</v>
      </c>
      <c r="K12788">
        <v>86</v>
      </c>
      <c r="L12788" t="str" cm="1">
        <f t="array" ref="L12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88">
        <v>28</v>
      </c>
      <c r="N12788">
        <v>77</v>
      </c>
      <c r="O12788" t="str" cm="1">
        <f t="array" ref="O12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88">
        <v>6725</v>
      </c>
      <c r="Q1278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789" spans="1:17" x14ac:dyDescent="0.25">
      <c r="A12789" t="s">
        <v>61340</v>
      </c>
      <c r="B12789" t="s">
        <v>47</v>
      </c>
      <c r="C12789" t="s">
        <v>116</v>
      </c>
      <c r="D12789" s="1">
        <v>41397</v>
      </c>
      <c r="E12789" s="5">
        <f>IFERROR(YEAR(data_to_analyze[[#This Row],[In Theatres Date]]),"No Data")</f>
        <v>2013</v>
      </c>
      <c r="F12789" s="5" t="str">
        <f>IF(ISERROR(MONTH(data_to_analyze[[#This Row],[In Theatres Date]])),"No Data",VLOOKUP(MONTH(data_to_analyze[[#This Row],[In Theatres Date]]),tb_months[],2,FALSE))</f>
        <v>May</v>
      </c>
      <c r="G12789" s="1">
        <v>41540</v>
      </c>
      <c r="H12789">
        <v>122</v>
      </c>
      <c r="I12789" t="s">
        <v>310</v>
      </c>
      <c r="J12789" t="s">
        <v>35</v>
      </c>
      <c r="K12789">
        <v>81</v>
      </c>
      <c r="L12789" t="str" cm="1">
        <f t="array" ref="L12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89">
        <v>75</v>
      </c>
      <c r="N12789">
        <v>47</v>
      </c>
      <c r="O12789" t="str" cm="1">
        <f t="array" ref="O12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89">
        <v>1102</v>
      </c>
      <c r="Q1278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2790" spans="1:17" x14ac:dyDescent="0.25">
      <c r="A12790" t="s">
        <v>61344</v>
      </c>
      <c r="B12790" t="s">
        <v>47</v>
      </c>
      <c r="C12790" t="s">
        <v>67924</v>
      </c>
      <c r="D12790" s="1">
        <v>38542</v>
      </c>
      <c r="E12790" s="5">
        <f>IFERROR(YEAR(data_to_analyze[[#This Row],[In Theatres Date]]),"No Data")</f>
        <v>2005</v>
      </c>
      <c r="F12790" s="5" t="str">
        <f>IF(ISERROR(MONTH(data_to_analyze[[#This Row],[In Theatres Date]])),"No Data",VLOOKUP(MONTH(data_to_analyze[[#This Row],[In Theatres Date]]),tb_months[],2,FALSE))</f>
        <v>July</v>
      </c>
      <c r="G12790" s="1">
        <v>39574</v>
      </c>
      <c r="H12790">
        <v>106</v>
      </c>
      <c r="I12790" t="s">
        <v>61347</v>
      </c>
      <c r="J12790" t="s">
        <v>43</v>
      </c>
      <c r="K12790">
        <v>78</v>
      </c>
      <c r="L12790" t="str" cm="1">
        <f t="array" ref="L12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90">
        <v>9</v>
      </c>
      <c r="N12790">
        <v>83</v>
      </c>
      <c r="O12790" t="str" cm="1">
        <f t="array" ref="O12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90">
        <v>851</v>
      </c>
      <c r="Q1279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791" spans="1:17" x14ac:dyDescent="0.25">
      <c r="A12791" t="s">
        <v>61348</v>
      </c>
      <c r="B12791" t="s">
        <v>65</v>
      </c>
      <c r="C12791" t="s">
        <v>31</v>
      </c>
      <c r="D12791" s="1">
        <v>38751</v>
      </c>
      <c r="E12791" s="5">
        <f>IFERROR(YEAR(data_to_analyze[[#This Row],[In Theatres Date]]),"No Data")</f>
        <v>2006</v>
      </c>
      <c r="F12791" s="5" t="str">
        <f>IF(ISERROR(MONTH(data_to_analyze[[#This Row],[In Theatres Date]])),"No Data",VLOOKUP(MONTH(data_to_analyze[[#This Row],[In Theatres Date]]),tb_months[],2,FALSE))</f>
        <v>February</v>
      </c>
      <c r="G12791" s="1">
        <v>38853</v>
      </c>
      <c r="H12791">
        <v>100</v>
      </c>
      <c r="I12791" t="s">
        <v>1178</v>
      </c>
      <c r="J12791" t="s">
        <v>43</v>
      </c>
      <c r="K12791">
        <v>61</v>
      </c>
      <c r="L12791" t="str" cm="1">
        <f t="array" ref="L12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91">
        <v>109</v>
      </c>
      <c r="N12791">
        <v>72</v>
      </c>
      <c r="O12791" t="str" cm="1">
        <f t="array" ref="O12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91">
        <v>101225</v>
      </c>
      <c r="Q1279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792" spans="1:17" x14ac:dyDescent="0.25">
      <c r="A12792" t="s">
        <v>61353</v>
      </c>
      <c r="B12792" t="s">
        <v>47</v>
      </c>
      <c r="C12792" t="s">
        <v>499</v>
      </c>
      <c r="D12792" s="1">
        <v>37169</v>
      </c>
      <c r="E12792" s="5">
        <f>IFERROR(YEAR(data_to_analyze[[#This Row],[In Theatres Date]]),"No Data")</f>
        <v>2001</v>
      </c>
      <c r="F12792" s="5" t="str">
        <f>IF(ISERROR(MONTH(data_to_analyze[[#This Row],[In Theatres Date]])),"No Data",VLOOKUP(MONTH(data_to_analyze[[#This Row],[In Theatres Date]]),tb_months[],2,FALSE))</f>
        <v>October</v>
      </c>
      <c r="G12792" s="1">
        <v>39259</v>
      </c>
      <c r="H12792">
        <v>90</v>
      </c>
      <c r="I12792" t="s">
        <v>8412</v>
      </c>
      <c r="J12792" t="s">
        <v>26</v>
      </c>
      <c r="K12792">
        <v>43</v>
      </c>
      <c r="L12792" t="str" cm="1">
        <f t="array" ref="L12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792">
        <v>14</v>
      </c>
      <c r="N12792">
        <v>60</v>
      </c>
      <c r="O12792" t="str" cm="1">
        <f t="array" ref="O12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92">
        <v>1701</v>
      </c>
      <c r="Q1279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793" spans="1:17" x14ac:dyDescent="0.25">
      <c r="A12793" t="s">
        <v>61357</v>
      </c>
      <c r="B12793" t="s">
        <v>30</v>
      </c>
      <c r="C12793" t="s">
        <v>31</v>
      </c>
      <c r="D12793" s="1">
        <v>34915</v>
      </c>
      <c r="E12793" s="5">
        <f>IFERROR(YEAR(data_to_analyze[[#This Row],[In Theatres Date]]),"No Data")</f>
        <v>1995</v>
      </c>
      <c r="F12793" s="5" t="str">
        <f>IF(ISERROR(MONTH(data_to_analyze[[#This Row],[In Theatres Date]])),"No Data",VLOOKUP(MONTH(data_to_analyze[[#This Row],[In Theatres Date]]),tb_months[],2,FALSE))</f>
        <v>August</v>
      </c>
      <c r="G12793" s="1">
        <v>36508</v>
      </c>
      <c r="H12793">
        <v>106</v>
      </c>
      <c r="I12793" t="s">
        <v>126</v>
      </c>
      <c r="J12793" t="s">
        <v>26</v>
      </c>
      <c r="K12793">
        <v>39</v>
      </c>
      <c r="L12793" t="str" cm="1">
        <f t="array" ref="L12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93">
        <v>28</v>
      </c>
      <c r="N12793">
        <v>52</v>
      </c>
      <c r="O12793" t="str" cm="1">
        <f t="array" ref="O12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93">
        <v>42007</v>
      </c>
      <c r="Q1279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794" spans="1:17" x14ac:dyDescent="0.25">
      <c r="A12794" t="s">
        <v>61361</v>
      </c>
      <c r="B12794" t="s">
        <v>30</v>
      </c>
      <c r="C12794" t="s">
        <v>67924</v>
      </c>
      <c r="D12794" s="1">
        <v>31707</v>
      </c>
      <c r="E12794" s="5">
        <f>IFERROR(YEAR(data_to_analyze[[#This Row],[In Theatres Date]]),"No Data")</f>
        <v>1986</v>
      </c>
      <c r="F12794" s="5" t="str">
        <f>IF(ISERROR(MONTH(data_to_analyze[[#This Row],[In Theatres Date]])),"No Data",VLOOKUP(MONTH(data_to_analyze[[#This Row],[In Theatres Date]]),tb_months[],2,FALSE))</f>
        <v>October</v>
      </c>
      <c r="G12794" s="1">
        <v>37047</v>
      </c>
      <c r="H12794">
        <v>113</v>
      </c>
      <c r="I12794" t="s">
        <v>3910</v>
      </c>
      <c r="J12794" t="s">
        <v>43</v>
      </c>
      <c r="K12794">
        <v>89</v>
      </c>
      <c r="L12794" t="str" cm="1">
        <f t="array" ref="L12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94">
        <v>36</v>
      </c>
      <c r="N12794">
        <v>69</v>
      </c>
      <c r="O12794" t="str" cm="1">
        <f t="array" ref="O12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94">
        <v>6472</v>
      </c>
      <c r="Q1279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795" spans="1:17" x14ac:dyDescent="0.25">
      <c r="A12795" t="s">
        <v>61365</v>
      </c>
      <c r="B12795" t="s">
        <v>65</v>
      </c>
      <c r="C12795" t="s">
        <v>31</v>
      </c>
      <c r="D12795" s="1">
        <v>37967</v>
      </c>
      <c r="E12795" s="5">
        <f>IFERROR(YEAR(data_to_analyze[[#This Row],[In Theatres Date]]),"No Data")</f>
        <v>2003</v>
      </c>
      <c r="F12795" s="5" t="str">
        <f>IF(ISERROR(MONTH(data_to_analyze[[#This Row],[In Theatres Date]])),"No Data",VLOOKUP(MONTH(data_to_analyze[[#This Row],[In Theatres Date]]),tb_months[],2,FALSE))</f>
        <v>December</v>
      </c>
      <c r="G12795" s="1">
        <v>38076</v>
      </c>
      <c r="H12795">
        <v>123</v>
      </c>
      <c r="I12795" t="s">
        <v>239</v>
      </c>
      <c r="J12795" t="s">
        <v>43</v>
      </c>
      <c r="K12795">
        <v>72</v>
      </c>
      <c r="L12795" t="str" cm="1">
        <f t="array" ref="L12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95">
        <v>170</v>
      </c>
      <c r="N12795">
        <v>69</v>
      </c>
      <c r="O12795" t="str" cm="1">
        <f t="array" ref="O12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95">
        <v>207949</v>
      </c>
      <c r="Q1279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796" spans="1:17" x14ac:dyDescent="0.25">
      <c r="A12796" t="s">
        <v>61369</v>
      </c>
      <c r="B12796" t="s">
        <v>20</v>
      </c>
      <c r="C12796" t="s">
        <v>1252</v>
      </c>
      <c r="D12796" s="1">
        <v>25934</v>
      </c>
      <c r="E12796" s="5">
        <f>IFERROR(YEAR(data_to_analyze[[#This Row],[In Theatres Date]]),"No Data")</f>
        <v>1971</v>
      </c>
      <c r="F12796" s="5" t="str">
        <f>IF(ISERROR(MONTH(data_to_analyze[[#This Row],[In Theatres Date]])),"No Data",VLOOKUP(MONTH(data_to_analyze[[#This Row],[In Theatres Date]]),tb_months[],2,FALSE))</f>
        <v>January</v>
      </c>
      <c r="G12796" s="1">
        <v>41544</v>
      </c>
      <c r="H12796">
        <v>114</v>
      </c>
      <c r="I12796" t="s">
        <v>724</v>
      </c>
      <c r="J12796" t="s">
        <v>43</v>
      </c>
      <c r="K12796">
        <v>100</v>
      </c>
      <c r="L12796" t="str" cm="1">
        <f t="array" ref="L12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796">
        <v>12</v>
      </c>
      <c r="N12796">
        <v>77</v>
      </c>
      <c r="O12796" t="str" cm="1">
        <f t="array" ref="O12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796">
        <v>849</v>
      </c>
      <c r="Q1279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797" spans="1:17" x14ac:dyDescent="0.25">
      <c r="A12797" t="s">
        <v>61372</v>
      </c>
      <c r="B12797" t="s">
        <v>30</v>
      </c>
      <c r="C12797" t="s">
        <v>256</v>
      </c>
      <c r="D12797" s="1">
        <v>36161</v>
      </c>
      <c r="E12797" s="5">
        <f>IFERROR(YEAR(data_to_analyze[[#This Row],[In Theatres Date]]),"No Data")</f>
        <v>1999</v>
      </c>
      <c r="F12797" s="5" t="str">
        <f>IF(ISERROR(MONTH(data_to_analyze[[#This Row],[In Theatres Date]])),"No Data",VLOOKUP(MONTH(data_to_analyze[[#This Row],[In Theatres Date]]),tb_months[],2,FALSE))</f>
        <v>January</v>
      </c>
      <c r="G12797" s="1">
        <v>36725</v>
      </c>
      <c r="H12797">
        <v>89</v>
      </c>
      <c r="I12797" t="s">
        <v>5175</v>
      </c>
      <c r="J12797" t="s">
        <v>26</v>
      </c>
      <c r="K12797">
        <v>0</v>
      </c>
      <c r="L12797" t="str" cm="1">
        <f t="array" ref="L12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97">
        <v>5</v>
      </c>
      <c r="N12797">
        <v>25</v>
      </c>
      <c r="O12797" t="str" cm="1">
        <f t="array" ref="O12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797">
        <v>3950</v>
      </c>
      <c r="Q1279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798" spans="1:17" x14ac:dyDescent="0.25">
      <c r="A12798" t="s">
        <v>61377</v>
      </c>
      <c r="B12798" t="s">
        <v>30</v>
      </c>
      <c r="C12798" t="s">
        <v>31</v>
      </c>
      <c r="D12798" s="1">
        <v>40534</v>
      </c>
      <c r="E12798" s="5">
        <f>IFERROR(YEAR(data_to_analyze[[#This Row],[In Theatres Date]]),"No Data")</f>
        <v>2010</v>
      </c>
      <c r="F12798" s="5" t="str">
        <f>IF(ISERROR(MONTH(data_to_analyze[[#This Row],[In Theatres Date]])),"No Data",VLOOKUP(MONTH(data_to_analyze[[#This Row],[In Theatres Date]]),tb_months[],2,FALSE))</f>
        <v>December</v>
      </c>
      <c r="G12798" s="1">
        <v>40652</v>
      </c>
      <c r="H12798">
        <v>98</v>
      </c>
      <c r="I12798" t="s">
        <v>1178</v>
      </c>
      <c r="J12798" t="s">
        <v>35</v>
      </c>
      <c r="K12798">
        <v>71</v>
      </c>
      <c r="L12798" t="str" cm="1">
        <f t="array" ref="L12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798">
        <v>191</v>
      </c>
      <c r="N12798">
        <v>48</v>
      </c>
      <c r="O12798" t="str" cm="1">
        <f t="array" ref="O12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98">
        <v>27369</v>
      </c>
      <c r="Q1279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799" spans="1:17" x14ac:dyDescent="0.25">
      <c r="A12799" t="s">
        <v>61381</v>
      </c>
      <c r="B12799" t="s">
        <v>47</v>
      </c>
      <c r="C12799" t="s">
        <v>499</v>
      </c>
      <c r="D12799" s="1">
        <v>41145</v>
      </c>
      <c r="E12799" s="5">
        <f>IFERROR(YEAR(data_to_analyze[[#This Row],[In Theatres Date]]),"No Data")</f>
        <v>2012</v>
      </c>
      <c r="F12799" s="5" t="str">
        <f>IF(ISERROR(MONTH(data_to_analyze[[#This Row],[In Theatres Date]])),"No Data",VLOOKUP(MONTH(data_to_analyze[[#This Row],[In Theatres Date]]),tb_months[],2,FALSE))</f>
        <v>August</v>
      </c>
      <c r="G12799" s="1">
        <v>41309</v>
      </c>
      <c r="H12799">
        <v>94</v>
      </c>
      <c r="I12799" t="s">
        <v>23047</v>
      </c>
      <c r="J12799" t="s">
        <v>43</v>
      </c>
      <c r="K12799">
        <v>88</v>
      </c>
      <c r="L12799" t="str" cm="1">
        <f t="array" ref="L12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799">
        <v>24</v>
      </c>
      <c r="N12799">
        <v>87</v>
      </c>
      <c r="O12799" t="str" cm="1">
        <f t="array" ref="O12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799">
        <v>490</v>
      </c>
      <c r="Q1279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800" spans="1:17" x14ac:dyDescent="0.25">
      <c r="A12800" t="s">
        <v>61385</v>
      </c>
      <c r="B12800" t="s">
        <v>20</v>
      </c>
      <c r="C12800" t="s">
        <v>335</v>
      </c>
      <c r="D12800" s="1">
        <v>16954</v>
      </c>
      <c r="E12800" s="5">
        <f>IFERROR(YEAR(data_to_analyze[[#This Row],[In Theatres Date]]),"No Data")</f>
        <v>1946</v>
      </c>
      <c r="F12800" s="5" t="str">
        <f>IF(ISERROR(MONTH(data_to_analyze[[#This Row],[In Theatres Date]])),"No Data",VLOOKUP(MONTH(data_to_analyze[[#This Row],[In Theatres Date]]),tb_months[],2,FALSE))</f>
        <v>June</v>
      </c>
      <c r="G12800" s="1">
        <v>38601</v>
      </c>
      <c r="H12800">
        <v>108</v>
      </c>
      <c r="I12800" t="s">
        <v>183</v>
      </c>
      <c r="J12800" t="s">
        <v>43</v>
      </c>
      <c r="K12800">
        <v>89</v>
      </c>
      <c r="L12800" t="str" cm="1">
        <f t="array" ref="L12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00">
        <v>9</v>
      </c>
      <c r="N12800">
        <v>62</v>
      </c>
      <c r="O12800" t="str" cm="1">
        <f t="array" ref="O12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00">
        <v>553</v>
      </c>
      <c r="Q1280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2801" spans="1:17" x14ac:dyDescent="0.25">
      <c r="A12801" t="s">
        <v>61389</v>
      </c>
      <c r="B12801" t="s">
        <v>20</v>
      </c>
      <c r="C12801" t="s">
        <v>116</v>
      </c>
      <c r="D12801" s="1">
        <v>29221</v>
      </c>
      <c r="E12801" s="5">
        <f>IFERROR(YEAR(data_to_analyze[[#This Row],[In Theatres Date]]),"No Data")</f>
        <v>1980</v>
      </c>
      <c r="F12801" s="5" t="str">
        <f>IF(ISERROR(MONTH(data_to_analyze[[#This Row],[In Theatres Date]])),"No Data",VLOOKUP(MONTH(data_to_analyze[[#This Row],[In Theatres Date]]),tb_months[],2,FALSE))</f>
        <v>January</v>
      </c>
      <c r="G12801" s="1">
        <v>36830</v>
      </c>
      <c r="H12801">
        <v>104</v>
      </c>
      <c r="I12801" t="s">
        <v>2026</v>
      </c>
      <c r="J12801" t="s">
        <v>43</v>
      </c>
      <c r="K12801">
        <v>61</v>
      </c>
      <c r="L12801" t="str" cm="1">
        <f t="array" ref="L12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801">
        <v>18</v>
      </c>
      <c r="N12801">
        <v>88</v>
      </c>
      <c r="O12801" t="str" cm="1">
        <f t="array" ref="O12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01">
        <v>32961</v>
      </c>
      <c r="Q1280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802" spans="1:17" x14ac:dyDescent="0.25">
      <c r="A12802" t="s">
        <v>61392</v>
      </c>
      <c r="B12802" t="s">
        <v>65</v>
      </c>
      <c r="C12802" t="s">
        <v>116</v>
      </c>
      <c r="D12802" s="1">
        <v>34005</v>
      </c>
      <c r="E12802" s="5">
        <f>IFERROR(YEAR(data_to_analyze[[#This Row],[In Theatres Date]]),"No Data")</f>
        <v>1993</v>
      </c>
      <c r="F12802" s="5" t="str">
        <f>IF(ISERROR(MONTH(data_to_analyze[[#This Row],[In Theatres Date]])),"No Data",VLOOKUP(MONTH(data_to_analyze[[#This Row],[In Theatres Date]]),tb_months[],2,FALSE))</f>
        <v>February</v>
      </c>
      <c r="G12802" s="1">
        <v>36424</v>
      </c>
      <c r="H12802">
        <v>114</v>
      </c>
      <c r="I12802" t="s">
        <v>70</v>
      </c>
      <c r="J12802" t="s">
        <v>43</v>
      </c>
      <c r="K12802">
        <v>62</v>
      </c>
      <c r="L12802" t="str" cm="1">
        <f t="array" ref="L12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802">
        <v>26</v>
      </c>
      <c r="N12802">
        <v>60</v>
      </c>
      <c r="O12802" t="str" cm="1">
        <f t="array" ref="O12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02">
        <v>13516</v>
      </c>
      <c r="Q128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803" spans="1:17" x14ac:dyDescent="0.25">
      <c r="A12803" t="s">
        <v>61397</v>
      </c>
      <c r="B12803" t="s">
        <v>20</v>
      </c>
      <c r="C12803" t="s">
        <v>67924</v>
      </c>
      <c r="D12803" s="1">
        <v>24473</v>
      </c>
      <c r="E12803" s="5">
        <f>IFERROR(YEAR(data_to_analyze[[#This Row],[In Theatres Date]]),"No Data")</f>
        <v>1967</v>
      </c>
      <c r="F12803" s="5" t="str">
        <f>IF(ISERROR(MONTH(data_to_analyze[[#This Row],[In Theatres Date]])),"No Data",VLOOKUP(MONTH(data_to_analyze[[#This Row],[In Theatres Date]]),tb_months[],2,FALSE))</f>
        <v>January</v>
      </c>
      <c r="G12803" s="1">
        <v>38335</v>
      </c>
      <c r="H12803">
        <v>86</v>
      </c>
      <c r="I12803" t="s">
        <v>434</v>
      </c>
      <c r="J12803" t="s">
        <v>43</v>
      </c>
      <c r="K12803">
        <v>60</v>
      </c>
      <c r="L12803" t="str" cm="1">
        <f t="array" ref="L12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03">
        <v>15</v>
      </c>
      <c r="N12803">
        <v>30</v>
      </c>
      <c r="O12803" t="str" cm="1">
        <f t="array" ref="O12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03">
        <v>7451</v>
      </c>
      <c r="Q1280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2804" spans="1:17" x14ac:dyDescent="0.25">
      <c r="A12804" t="s">
        <v>61401</v>
      </c>
      <c r="B12804" t="s">
        <v>65</v>
      </c>
      <c r="C12804" t="s">
        <v>31</v>
      </c>
      <c r="D12804" s="1">
        <v>34152</v>
      </c>
      <c r="E12804" s="5">
        <f>IFERROR(YEAR(data_to_analyze[[#This Row],[In Theatres Date]]),"No Data")</f>
        <v>1993</v>
      </c>
      <c r="F12804" s="5" t="str">
        <f>IF(ISERROR(MONTH(data_to_analyze[[#This Row],[In Theatres Date]])),"No Data",VLOOKUP(MONTH(data_to_analyze[[#This Row],[In Theatres Date]]),tb_months[],2,FALSE))</f>
        <v>July</v>
      </c>
      <c r="G12804" s="1">
        <v>37026</v>
      </c>
      <c r="H12804">
        <v>95</v>
      </c>
      <c r="I12804" t="s">
        <v>403</v>
      </c>
      <c r="J12804" t="s">
        <v>26</v>
      </c>
      <c r="K12804">
        <v>21</v>
      </c>
      <c r="L12804" t="str" cm="1">
        <f t="array" ref="L12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804">
        <v>19</v>
      </c>
      <c r="N12804">
        <v>58</v>
      </c>
      <c r="O12804" t="str" cm="1">
        <f t="array" ref="O12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04">
        <v>54566</v>
      </c>
      <c r="Q1280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2805" spans="1:17" x14ac:dyDescent="0.25">
      <c r="A12805" t="s">
        <v>61405</v>
      </c>
      <c r="B12805" t="s">
        <v>30</v>
      </c>
      <c r="C12805" t="s">
        <v>116</v>
      </c>
      <c r="D12805" s="1">
        <v>42027</v>
      </c>
      <c r="E12805" s="5">
        <f>IFERROR(YEAR(data_to_analyze[[#This Row],[In Theatres Date]]),"No Data")</f>
        <v>2015</v>
      </c>
      <c r="F12805" s="5" t="str">
        <f>IF(ISERROR(MONTH(data_to_analyze[[#This Row],[In Theatres Date]])),"No Data",VLOOKUP(MONTH(data_to_analyze[[#This Row],[In Theatres Date]]),tb_months[],2,FALSE))</f>
        <v>January</v>
      </c>
      <c r="G12805" s="1">
        <v>42080</v>
      </c>
      <c r="H12805">
        <v>108</v>
      </c>
      <c r="I12805" t="s">
        <v>15513</v>
      </c>
      <c r="J12805" t="s">
        <v>43</v>
      </c>
      <c r="K12805">
        <v>63</v>
      </c>
      <c r="L12805" t="str" cm="1">
        <f t="array" ref="L12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805">
        <v>76</v>
      </c>
      <c r="N12805">
        <v>63</v>
      </c>
      <c r="O12805" t="str" cm="1">
        <f t="array" ref="O12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05">
        <v>6348</v>
      </c>
      <c r="Q128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806" spans="1:17" x14ac:dyDescent="0.25">
      <c r="A12806" t="s">
        <v>61409</v>
      </c>
      <c r="B12806" t="s">
        <v>65</v>
      </c>
      <c r="C12806" t="s">
        <v>1252</v>
      </c>
      <c r="D12806" s="1" t="s">
        <v>78751</v>
      </c>
      <c r="E12806" s="5" t="str">
        <f>IFERROR(YEAR(data_to_analyze[[#This Row],[In Theatres Date]]),"No Data")</f>
        <v>No Data</v>
      </c>
      <c r="F12806" s="5" t="str">
        <f>IF(ISERROR(MONTH(data_to_analyze[[#This Row],[In Theatres Date]])),"No Data",VLOOKUP(MONTH(data_to_analyze[[#This Row],[In Theatres Date]]),tb_months[],2,FALSE))</f>
        <v>No Data</v>
      </c>
      <c r="G12806" s="1">
        <v>41807</v>
      </c>
      <c r="H12806">
        <v>72</v>
      </c>
      <c r="I12806" t="s">
        <v>1333</v>
      </c>
      <c r="J12806" t="s">
        <v>43</v>
      </c>
      <c r="K12806">
        <v>64</v>
      </c>
      <c r="L12806" t="str" cm="1">
        <f t="array" ref="L12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806">
        <v>11</v>
      </c>
      <c r="N12806">
        <v>72</v>
      </c>
      <c r="O12806" t="str" cm="1">
        <f t="array" ref="O12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06">
        <v>3260</v>
      </c>
      <c r="Q1280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807" spans="1:17" x14ac:dyDescent="0.25">
      <c r="A12807" t="s">
        <v>61413</v>
      </c>
      <c r="B12807" t="s">
        <v>20</v>
      </c>
      <c r="C12807" t="s">
        <v>1252</v>
      </c>
      <c r="D12807" s="1">
        <v>43224</v>
      </c>
      <c r="E12807" s="5">
        <f>IFERROR(YEAR(data_to_analyze[[#This Row],[In Theatres Date]]),"No Data")</f>
        <v>2018</v>
      </c>
      <c r="F12807" s="5" t="str">
        <f>IF(ISERROR(MONTH(data_to_analyze[[#This Row],[In Theatres Date]])),"No Data",VLOOKUP(MONTH(data_to_analyze[[#This Row],[In Theatres Date]]),tb_months[],2,FALSE))</f>
        <v>May</v>
      </c>
      <c r="G12807" s="1">
        <v>43221</v>
      </c>
      <c r="H12807">
        <v>92</v>
      </c>
      <c r="I12807" t="s">
        <v>61418</v>
      </c>
      <c r="J12807" t="s">
        <v>43</v>
      </c>
      <c r="K12807">
        <v>76</v>
      </c>
      <c r="L12807" t="str" cm="1">
        <f t="array" ref="L12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07">
        <v>21</v>
      </c>
      <c r="N12807">
        <v>39</v>
      </c>
      <c r="O12807" t="str" cm="1">
        <f t="array" ref="O12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07">
        <v>357</v>
      </c>
      <c r="Q1280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2808" spans="1:17" x14ac:dyDescent="0.25">
      <c r="A12808" t="s">
        <v>61419</v>
      </c>
      <c r="B12808" t="s">
        <v>56</v>
      </c>
      <c r="C12808" t="s">
        <v>335</v>
      </c>
      <c r="D12808" s="1">
        <v>23027</v>
      </c>
      <c r="E12808" s="5">
        <f>IFERROR(YEAR(data_to_analyze[[#This Row],[In Theatres Date]]),"No Data")</f>
        <v>1963</v>
      </c>
      <c r="F12808" s="5" t="str">
        <f>IF(ISERROR(MONTH(data_to_analyze[[#This Row],[In Theatres Date]])),"No Data",VLOOKUP(MONTH(data_to_analyze[[#This Row],[In Theatres Date]]),tb_months[],2,FALSE))</f>
        <v>January</v>
      </c>
      <c r="G12808" s="1">
        <v>38083</v>
      </c>
      <c r="H12808">
        <v>96</v>
      </c>
      <c r="I12808" t="s">
        <v>1923</v>
      </c>
      <c r="J12808" t="s">
        <v>43</v>
      </c>
      <c r="K12808">
        <v>86</v>
      </c>
      <c r="L12808" t="str" cm="1">
        <f t="array" ref="L12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08">
        <v>7</v>
      </c>
      <c r="N12808">
        <v>47</v>
      </c>
      <c r="O12808" t="str" cm="1">
        <f t="array" ref="O12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08">
        <v>4645</v>
      </c>
      <c r="Q1280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2809" spans="1:17" x14ac:dyDescent="0.25">
      <c r="A12809" t="s">
        <v>61422</v>
      </c>
      <c r="B12809" t="s">
        <v>47</v>
      </c>
      <c r="C12809" t="s">
        <v>335</v>
      </c>
      <c r="D12809" s="1">
        <v>14246</v>
      </c>
      <c r="E12809" s="5">
        <f>IFERROR(YEAR(data_to_analyze[[#This Row],[In Theatres Date]]),"No Data")</f>
        <v>1939</v>
      </c>
      <c r="F12809" s="5" t="str">
        <f>IF(ISERROR(MONTH(data_to_analyze[[#This Row],[In Theatres Date]])),"No Data",VLOOKUP(MONTH(data_to_analyze[[#This Row],[In Theatres Date]]),tb_months[],2,FALSE))</f>
        <v>January</v>
      </c>
      <c r="G12809" s="1">
        <v>38440</v>
      </c>
      <c r="H12809">
        <v>99</v>
      </c>
      <c r="I12809" t="s">
        <v>2026</v>
      </c>
      <c r="J12809" t="s">
        <v>43</v>
      </c>
      <c r="K12809">
        <v>91</v>
      </c>
      <c r="L12809" t="str" cm="1">
        <f t="array" ref="L12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09">
        <v>23</v>
      </c>
      <c r="N12809">
        <v>71</v>
      </c>
      <c r="O12809" t="str" cm="1">
        <f t="array" ref="O12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09">
        <v>3872</v>
      </c>
      <c r="Q1280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810" spans="1:17" x14ac:dyDescent="0.25">
      <c r="A12810" t="s">
        <v>61427</v>
      </c>
      <c r="B12810" t="s">
        <v>65</v>
      </c>
      <c r="C12810" t="s">
        <v>116</v>
      </c>
      <c r="D12810" s="1">
        <v>41698</v>
      </c>
      <c r="E12810" s="5">
        <f>IFERROR(YEAR(data_to_analyze[[#This Row],[In Theatres Date]]),"No Data")</f>
        <v>2014</v>
      </c>
      <c r="F12810" s="5" t="str">
        <f>IF(ISERROR(MONTH(data_to_analyze[[#This Row],[In Theatres Date]])),"No Data",VLOOKUP(MONTH(data_to_analyze[[#This Row],[In Theatres Date]]),tb_months[],2,FALSE))</f>
        <v>February</v>
      </c>
      <c r="G12810" s="1">
        <v>41793</v>
      </c>
      <c r="H12810">
        <v>138</v>
      </c>
      <c r="I12810" t="s">
        <v>25</v>
      </c>
      <c r="J12810" t="s">
        <v>26</v>
      </c>
      <c r="K12810">
        <v>21</v>
      </c>
      <c r="L12810" t="str" cm="1">
        <f t="array" ref="L12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810">
        <v>72</v>
      </c>
      <c r="N12810">
        <v>73</v>
      </c>
      <c r="O12810" t="str" cm="1">
        <f t="array" ref="O12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10">
        <v>41661</v>
      </c>
      <c r="Q12810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2811" spans="1:17" x14ac:dyDescent="0.25">
      <c r="A12811" t="s">
        <v>61433</v>
      </c>
      <c r="B12811" t="s">
        <v>47</v>
      </c>
      <c r="C12811" t="s">
        <v>1252</v>
      </c>
      <c r="D12811" s="1">
        <v>12410</v>
      </c>
      <c r="E12811" s="5">
        <f>IFERROR(YEAR(data_to_analyze[[#This Row],[In Theatres Date]]),"No Data")</f>
        <v>1933</v>
      </c>
      <c r="F12811" s="5" t="str">
        <f>IF(ISERROR(MONTH(data_to_analyze[[#This Row],[In Theatres Date]])),"No Data",VLOOKUP(MONTH(data_to_analyze[[#This Row],[In Theatres Date]]),tb_months[],2,FALSE))</f>
        <v>December</v>
      </c>
      <c r="G12811" s="1">
        <v>38678</v>
      </c>
      <c r="H12811">
        <v>70</v>
      </c>
      <c r="I12811" t="s">
        <v>126</v>
      </c>
      <c r="J12811" t="s">
        <v>26</v>
      </c>
      <c r="K12811">
        <v>36</v>
      </c>
      <c r="L12811" t="str" cm="1">
        <f t="array" ref="L12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11">
        <v>11</v>
      </c>
      <c r="N12811">
        <v>28</v>
      </c>
      <c r="O12811" t="str" cm="1">
        <f t="array" ref="O12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11">
        <v>2452</v>
      </c>
      <c r="Q1281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812" spans="1:17" x14ac:dyDescent="0.25">
      <c r="A12812" t="s">
        <v>61436</v>
      </c>
      <c r="B12812" t="s">
        <v>47</v>
      </c>
      <c r="C12812" t="s">
        <v>67924</v>
      </c>
      <c r="D12812" s="1">
        <v>38739</v>
      </c>
      <c r="E12812" s="5">
        <f>IFERROR(YEAR(data_to_analyze[[#This Row],[In Theatres Date]]),"No Data")</f>
        <v>2006</v>
      </c>
      <c r="F12812" s="5" t="str">
        <f>IF(ISERROR(MONTH(data_to_analyze[[#This Row],[In Theatres Date]])),"No Data",VLOOKUP(MONTH(data_to_analyze[[#This Row],[In Theatres Date]]),tb_months[],2,FALSE))</f>
        <v>January</v>
      </c>
      <c r="G12812" s="1">
        <v>40260</v>
      </c>
      <c r="H12812">
        <v>86</v>
      </c>
      <c r="I12812" t="s">
        <v>78751</v>
      </c>
      <c r="J12812" t="s">
        <v>43</v>
      </c>
      <c r="K12812">
        <v>83</v>
      </c>
      <c r="L12812" t="str" cm="1">
        <f t="array" ref="L12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12">
        <v>6</v>
      </c>
      <c r="N12812">
        <v>82</v>
      </c>
      <c r="O12812" t="str" cm="1">
        <f t="array" ref="O12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12">
        <v>516</v>
      </c>
      <c r="Q1281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813" spans="1:17" x14ac:dyDescent="0.25">
      <c r="A12813" t="s">
        <v>61441</v>
      </c>
      <c r="B12813" t="s">
        <v>65</v>
      </c>
      <c r="C12813" t="s">
        <v>31</v>
      </c>
      <c r="D12813" s="1">
        <v>39104</v>
      </c>
      <c r="E12813" s="5">
        <f>IFERROR(YEAR(data_to_analyze[[#This Row],[In Theatres Date]]),"No Data")</f>
        <v>2007</v>
      </c>
      <c r="F12813" s="5" t="str">
        <f>IF(ISERROR(MONTH(data_to_analyze[[#This Row],[In Theatres Date]])),"No Data",VLOOKUP(MONTH(data_to_analyze[[#This Row],[In Theatres Date]]),tb_months[],2,FALSE))</f>
        <v>January</v>
      </c>
      <c r="G12813" s="1">
        <v>39686</v>
      </c>
      <c r="H12813">
        <v>95</v>
      </c>
      <c r="I12813" t="s">
        <v>1073</v>
      </c>
      <c r="J12813" t="s">
        <v>35</v>
      </c>
      <c r="K12813">
        <v>74</v>
      </c>
      <c r="L12813" t="str" cm="1">
        <f t="array" ref="L12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13">
        <v>117</v>
      </c>
      <c r="N12813">
        <v>79</v>
      </c>
      <c r="O12813" t="str" cm="1">
        <f t="array" ref="O12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13">
        <v>62629</v>
      </c>
      <c r="Q1281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814" spans="1:17" x14ac:dyDescent="0.25">
      <c r="A12814" t="s">
        <v>61445</v>
      </c>
      <c r="B12814" t="s">
        <v>30</v>
      </c>
      <c r="C12814" t="s">
        <v>116</v>
      </c>
      <c r="D12814" s="1">
        <v>42356</v>
      </c>
      <c r="E12814" s="5">
        <f>IFERROR(YEAR(data_to_analyze[[#This Row],[In Theatres Date]]),"No Data")</f>
        <v>2015</v>
      </c>
      <c r="F12814" s="5" t="str">
        <f>IF(ISERROR(MONTH(data_to_analyze[[#This Row],[In Theatres Date]])),"No Data",VLOOKUP(MONTH(data_to_analyze[[#This Row],[In Theatres Date]]),tb_months[],2,FALSE))</f>
        <v>December</v>
      </c>
      <c r="G12814" s="1">
        <v>42486</v>
      </c>
      <c r="H12814">
        <v>107</v>
      </c>
      <c r="I12814" t="s">
        <v>34</v>
      </c>
      <c r="J12814" t="s">
        <v>35</v>
      </c>
      <c r="K12814">
        <v>96</v>
      </c>
      <c r="L12814" t="str" cm="1">
        <f t="array" ref="L12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14">
        <v>226</v>
      </c>
      <c r="N12814">
        <v>80</v>
      </c>
      <c r="O12814" t="str" cm="1">
        <f t="array" ref="O12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14">
        <v>12940</v>
      </c>
      <c r="Q1281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815" spans="1:17" x14ac:dyDescent="0.25">
      <c r="A12815" t="s">
        <v>61451</v>
      </c>
      <c r="B12815" t="s">
        <v>20</v>
      </c>
      <c r="C12815" t="s">
        <v>31</v>
      </c>
      <c r="D12815" s="1">
        <v>38401</v>
      </c>
      <c r="E12815" s="5">
        <f>IFERROR(YEAR(data_to_analyze[[#This Row],[In Theatres Date]]),"No Data")</f>
        <v>2005</v>
      </c>
      <c r="F12815" s="5" t="str">
        <f>IF(ISERROR(MONTH(data_to_analyze[[#This Row],[In Theatres Date]])),"No Data",VLOOKUP(MONTH(data_to_analyze[[#This Row],[In Theatres Date]]),tb_months[],2,FALSE))</f>
        <v>February</v>
      </c>
      <c r="G12815" s="1">
        <v>38489</v>
      </c>
      <c r="H12815">
        <v>95</v>
      </c>
      <c r="I12815" t="s">
        <v>226</v>
      </c>
      <c r="J12815" t="s">
        <v>26</v>
      </c>
      <c r="K12815">
        <v>6</v>
      </c>
      <c r="L12815" t="str" cm="1">
        <f t="array" ref="L12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15">
        <v>105</v>
      </c>
      <c r="N12815">
        <v>16</v>
      </c>
      <c r="O12815" t="str" cm="1">
        <f t="array" ref="O12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815">
        <v>38590</v>
      </c>
      <c r="Q1281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816" spans="1:17" x14ac:dyDescent="0.25">
      <c r="A12816" t="s">
        <v>61456</v>
      </c>
      <c r="B12816" t="s">
        <v>20</v>
      </c>
      <c r="C12816" t="s">
        <v>31</v>
      </c>
      <c r="D12816" s="1">
        <v>34208</v>
      </c>
      <c r="E12816" s="5">
        <f>IFERROR(YEAR(data_to_analyze[[#This Row],[In Theatres Date]]),"No Data")</f>
        <v>1993</v>
      </c>
      <c r="F12816" s="5" t="str">
        <f>IF(ISERROR(MONTH(data_to_analyze[[#This Row],[In Theatres Date]])),"No Data",VLOOKUP(MONTH(data_to_analyze[[#This Row],[In Theatres Date]]),tb_months[],2,FALSE))</f>
        <v>August</v>
      </c>
      <c r="G12816" s="1">
        <v>38559</v>
      </c>
      <c r="H12816">
        <v>93</v>
      </c>
      <c r="I12816" t="s">
        <v>253</v>
      </c>
      <c r="J12816" t="s">
        <v>26</v>
      </c>
      <c r="K12816">
        <v>6</v>
      </c>
      <c r="L12816" t="str" cm="1">
        <f t="array" ref="L12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16">
        <v>34</v>
      </c>
      <c r="N12816">
        <v>19</v>
      </c>
      <c r="O12816" t="str" cm="1">
        <f t="array" ref="O12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816">
        <v>5277</v>
      </c>
      <c r="Q1281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817" spans="1:17" x14ac:dyDescent="0.25">
      <c r="A12817" t="s">
        <v>61461</v>
      </c>
      <c r="B12817" t="s">
        <v>30</v>
      </c>
      <c r="C12817" t="s">
        <v>1252</v>
      </c>
      <c r="D12817" s="1">
        <v>34090</v>
      </c>
      <c r="E12817" s="5">
        <f>IFERROR(YEAR(data_to_analyze[[#This Row],[In Theatres Date]]),"No Data")</f>
        <v>1993</v>
      </c>
      <c r="F12817" s="5" t="str">
        <f>IF(ISERROR(MONTH(data_to_analyze[[#This Row],[In Theatres Date]])),"No Data",VLOOKUP(MONTH(data_to_analyze[[#This Row],[In Theatres Date]]),tb_months[],2,FALSE))</f>
        <v>May</v>
      </c>
      <c r="G12817" s="1">
        <v>37999</v>
      </c>
      <c r="H12817">
        <v>94</v>
      </c>
      <c r="I12817" t="s">
        <v>454</v>
      </c>
      <c r="J12817" t="s">
        <v>43</v>
      </c>
      <c r="K12817">
        <v>88</v>
      </c>
      <c r="L12817" t="str" cm="1">
        <f t="array" ref="L12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17">
        <v>25</v>
      </c>
      <c r="N12817">
        <v>89</v>
      </c>
      <c r="O12817" t="str" cm="1">
        <f t="array" ref="O12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17">
        <v>8326</v>
      </c>
      <c r="Q1281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818" spans="1:17" x14ac:dyDescent="0.25">
      <c r="A12818" t="s">
        <v>61464</v>
      </c>
      <c r="B12818" t="s">
        <v>47</v>
      </c>
      <c r="C12818" t="s">
        <v>335</v>
      </c>
      <c r="D12818" s="1">
        <v>16061</v>
      </c>
      <c r="E12818" s="5">
        <f>IFERROR(YEAR(data_to_analyze[[#This Row],[In Theatres Date]]),"No Data")</f>
        <v>1943</v>
      </c>
      <c r="F12818" s="5" t="str">
        <f>IF(ISERROR(MONTH(data_to_analyze[[#This Row],[In Theatres Date]])),"No Data",VLOOKUP(MONTH(data_to_analyze[[#This Row],[In Theatres Date]]),tb_months[],2,FALSE))</f>
        <v>December</v>
      </c>
      <c r="G12818" s="1">
        <v>37775</v>
      </c>
      <c r="H12818">
        <v>156</v>
      </c>
      <c r="I12818" t="s">
        <v>1948</v>
      </c>
      <c r="J12818" t="s">
        <v>43</v>
      </c>
      <c r="K12818">
        <v>86</v>
      </c>
      <c r="L12818" t="str" cm="1">
        <f t="array" ref="L12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18">
        <v>14</v>
      </c>
      <c r="N12818">
        <v>80</v>
      </c>
      <c r="O12818" t="str" cm="1">
        <f t="array" ref="O12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18">
        <v>3255</v>
      </c>
      <c r="Q1281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819" spans="1:17" x14ac:dyDescent="0.25">
      <c r="A12819" t="s">
        <v>61467</v>
      </c>
      <c r="B12819" t="s">
        <v>47</v>
      </c>
      <c r="C12819" t="s">
        <v>67924</v>
      </c>
      <c r="D12819" s="1">
        <v>43054</v>
      </c>
      <c r="E12819" s="5">
        <f>IFERROR(YEAR(data_to_analyze[[#This Row],[In Theatres Date]]),"No Data")</f>
        <v>2017</v>
      </c>
      <c r="F12819" s="5" t="str">
        <f>IF(ISERROR(MONTH(data_to_analyze[[#This Row],[In Theatres Date]])),"No Data",VLOOKUP(MONTH(data_to_analyze[[#This Row],[In Theatres Date]]),tb_months[],2,FALSE))</f>
        <v>November</v>
      </c>
      <c r="G12819" s="1">
        <v>43172</v>
      </c>
      <c r="H12819">
        <v>104</v>
      </c>
      <c r="I12819" t="s">
        <v>61472</v>
      </c>
      <c r="J12819" t="s">
        <v>43</v>
      </c>
      <c r="K12819">
        <v>85</v>
      </c>
      <c r="L12819" t="str" cm="1">
        <f t="array" ref="L12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19">
        <v>26</v>
      </c>
      <c r="N12819">
        <v>50</v>
      </c>
      <c r="O12819" t="str" cm="1">
        <f t="array" ref="O12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19">
        <v>65</v>
      </c>
      <c r="Q1281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2820" spans="1:17" x14ac:dyDescent="0.25">
      <c r="A12820" t="s">
        <v>61473</v>
      </c>
      <c r="B12820" t="s">
        <v>20</v>
      </c>
      <c r="C12820" t="s">
        <v>67924</v>
      </c>
      <c r="D12820" s="1">
        <v>39906</v>
      </c>
      <c r="E12820" s="5">
        <f>IFERROR(YEAR(data_to_analyze[[#This Row],[In Theatres Date]]),"No Data")</f>
        <v>2009</v>
      </c>
      <c r="F12820" s="5" t="str">
        <f>IF(ISERROR(MONTH(data_to_analyze[[#This Row],[In Theatres Date]])),"No Data",VLOOKUP(MONTH(data_to_analyze[[#This Row],[In Theatres Date]]),tb_months[],2,FALSE))</f>
        <v>April</v>
      </c>
      <c r="G12820" s="1">
        <v>40218</v>
      </c>
      <c r="H12820">
        <v>96</v>
      </c>
      <c r="I12820" t="s">
        <v>266</v>
      </c>
      <c r="J12820" t="s">
        <v>35</v>
      </c>
      <c r="K12820">
        <v>98</v>
      </c>
      <c r="L12820" t="str" cm="1">
        <f t="array" ref="L12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20">
        <v>41</v>
      </c>
      <c r="N12820">
        <v>87</v>
      </c>
      <c r="O12820" t="str" cm="1">
        <f t="array" ref="O12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20">
        <v>2184</v>
      </c>
      <c r="Q128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821" spans="1:17" x14ac:dyDescent="0.25">
      <c r="A12821" t="s">
        <v>61478</v>
      </c>
      <c r="B12821" t="s">
        <v>20</v>
      </c>
      <c r="C12821" t="s">
        <v>16133</v>
      </c>
      <c r="D12821" s="1">
        <v>41992</v>
      </c>
      <c r="E12821" s="5">
        <f>IFERROR(YEAR(data_to_analyze[[#This Row],[In Theatres Date]]),"No Data")</f>
        <v>2014</v>
      </c>
      <c r="F12821" s="5" t="str">
        <f>IF(ISERROR(MONTH(data_to_analyze[[#This Row],[In Theatres Date]])),"No Data",VLOOKUP(MONTH(data_to_analyze[[#This Row],[In Theatres Date]]),tb_months[],2,FALSE))</f>
        <v>December</v>
      </c>
      <c r="G12821" s="1">
        <v>42080</v>
      </c>
      <c r="H12821">
        <v>93</v>
      </c>
      <c r="I12821" t="s">
        <v>11104</v>
      </c>
      <c r="J12821" t="s">
        <v>35</v>
      </c>
      <c r="K12821">
        <v>99</v>
      </c>
      <c r="L12821" t="str" cm="1">
        <f t="array" ref="L12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21">
        <v>92</v>
      </c>
      <c r="N12821">
        <v>92</v>
      </c>
      <c r="O12821" t="str" cm="1">
        <f t="array" ref="O12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821">
        <v>12330</v>
      </c>
      <c r="Q1282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822" spans="1:17" x14ac:dyDescent="0.25">
      <c r="A12822" t="s">
        <v>61484</v>
      </c>
      <c r="B12822" t="s">
        <v>47</v>
      </c>
      <c r="C12822" t="s">
        <v>1252</v>
      </c>
      <c r="D12822" s="1">
        <v>17168</v>
      </c>
      <c r="E12822" s="5">
        <f>IFERROR(YEAR(data_to_analyze[[#This Row],[In Theatres Date]]),"No Data")</f>
        <v>1947</v>
      </c>
      <c r="F12822" s="5" t="str">
        <f>IF(ISERROR(MONTH(data_to_analyze[[#This Row],[In Theatres Date]])),"No Data",VLOOKUP(MONTH(data_to_analyze[[#This Row],[In Theatres Date]]),tb_months[],2,FALSE))</f>
        <v>January</v>
      </c>
      <c r="G12822" s="1">
        <v>38566</v>
      </c>
      <c r="H12822">
        <v>86</v>
      </c>
      <c r="I12822" t="s">
        <v>134</v>
      </c>
      <c r="J12822" t="s">
        <v>43</v>
      </c>
      <c r="K12822">
        <v>80</v>
      </c>
      <c r="L12822" t="str" cm="1">
        <f t="array" ref="L12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22">
        <v>10</v>
      </c>
      <c r="N12822">
        <v>70</v>
      </c>
      <c r="O12822" t="str" cm="1">
        <f t="array" ref="O12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22">
        <v>2486</v>
      </c>
      <c r="Q1282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823" spans="1:17" x14ac:dyDescent="0.25">
      <c r="A12823" t="s">
        <v>61488</v>
      </c>
      <c r="B12823" t="s">
        <v>65</v>
      </c>
      <c r="C12823" t="s">
        <v>116</v>
      </c>
      <c r="D12823" s="1">
        <v>42027</v>
      </c>
      <c r="E12823" s="5">
        <f>IFERROR(YEAR(data_to_analyze[[#This Row],[In Theatres Date]]),"No Data")</f>
        <v>2015</v>
      </c>
      <c r="F12823" s="5" t="str">
        <f>IF(ISERROR(MONTH(data_to_analyze[[#This Row],[In Theatres Date]])),"No Data",VLOOKUP(MONTH(data_to_analyze[[#This Row],[In Theatres Date]]),tb_months[],2,FALSE))</f>
        <v>January</v>
      </c>
      <c r="G12823" s="1">
        <v>42087</v>
      </c>
      <c r="H12823">
        <v>86</v>
      </c>
      <c r="I12823" t="s">
        <v>25064</v>
      </c>
      <c r="J12823" t="s">
        <v>26</v>
      </c>
      <c r="K12823">
        <v>33</v>
      </c>
      <c r="L12823" t="str" cm="1">
        <f t="array" ref="L12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23">
        <v>51</v>
      </c>
      <c r="N12823">
        <v>29</v>
      </c>
      <c r="O12823" t="str" cm="1">
        <f t="array" ref="O12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23">
        <v>2650</v>
      </c>
      <c r="Q128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824" spans="1:17" x14ac:dyDescent="0.25">
      <c r="A12824" t="s">
        <v>61493</v>
      </c>
      <c r="B12824" t="s">
        <v>20</v>
      </c>
      <c r="C12824" t="s">
        <v>499</v>
      </c>
      <c r="D12824" s="1">
        <v>28053</v>
      </c>
      <c r="E12824" s="5">
        <f>IFERROR(YEAR(data_to_analyze[[#This Row],[In Theatres Date]]),"No Data")</f>
        <v>1976</v>
      </c>
      <c r="F12824" s="5" t="str">
        <f>IF(ISERROR(MONTH(data_to_analyze[[#This Row],[In Theatres Date]])),"No Data",VLOOKUP(MONTH(data_to_analyze[[#This Row],[In Theatres Date]]),tb_months[],2,FALSE))</f>
        <v>October</v>
      </c>
      <c r="G12824" s="1">
        <v>36515</v>
      </c>
      <c r="H12824">
        <v>135</v>
      </c>
      <c r="I12824" t="s">
        <v>1333</v>
      </c>
      <c r="J12824" t="s">
        <v>43</v>
      </c>
      <c r="K12824">
        <v>77</v>
      </c>
      <c r="L12824" t="str" cm="1">
        <f t="array" ref="L12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24">
        <v>13</v>
      </c>
      <c r="N12824">
        <v>88</v>
      </c>
      <c r="O12824" t="str" cm="1">
        <f t="array" ref="O12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24">
        <v>7092</v>
      </c>
      <c r="Q1282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825" spans="1:17" x14ac:dyDescent="0.25">
      <c r="A12825" t="s">
        <v>61497</v>
      </c>
      <c r="B12825" t="s">
        <v>30</v>
      </c>
      <c r="C12825" t="s">
        <v>31</v>
      </c>
      <c r="D12825" s="1">
        <v>42811</v>
      </c>
      <c r="E12825" s="5">
        <f>IFERROR(YEAR(data_to_analyze[[#This Row],[In Theatres Date]]),"No Data")</f>
        <v>2017</v>
      </c>
      <c r="F12825" s="5" t="str">
        <f>IF(ISERROR(MONTH(data_to_analyze[[#This Row],[In Theatres Date]])),"No Data",VLOOKUP(MONTH(data_to_analyze[[#This Row],[In Theatres Date]]),tb_months[],2,FALSE))</f>
        <v>March</v>
      </c>
      <c r="G12825" s="1">
        <v>42920</v>
      </c>
      <c r="H12825">
        <v>129</v>
      </c>
      <c r="I12825" t="s">
        <v>10664</v>
      </c>
      <c r="J12825" t="s">
        <v>26</v>
      </c>
      <c r="K12825">
        <v>44</v>
      </c>
      <c r="L12825" t="str" cm="1">
        <f t="array" ref="L12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825">
        <v>124</v>
      </c>
      <c r="N12825">
        <v>37</v>
      </c>
      <c r="O12825" t="str" cm="1">
        <f t="array" ref="O12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25">
        <v>6615</v>
      </c>
      <c r="Q1282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826" spans="1:17" x14ac:dyDescent="0.25">
      <c r="A12826" t="s">
        <v>61501</v>
      </c>
      <c r="B12826" t="s">
        <v>47</v>
      </c>
      <c r="C12826" t="s">
        <v>335</v>
      </c>
      <c r="D12826" s="1">
        <v>22139</v>
      </c>
      <c r="E12826" s="5">
        <f>IFERROR(YEAR(data_to_analyze[[#This Row],[In Theatres Date]]),"No Data")</f>
        <v>1960</v>
      </c>
      <c r="F12826" s="5" t="str">
        <f>IF(ISERROR(MONTH(data_to_analyze[[#This Row],[In Theatres Date]])),"No Data",VLOOKUP(MONTH(data_to_analyze[[#This Row],[In Theatres Date]]),tb_months[],2,FALSE))</f>
        <v>August</v>
      </c>
      <c r="G12826" s="1">
        <v>39140</v>
      </c>
      <c r="H12826">
        <v>130</v>
      </c>
      <c r="I12826" t="s">
        <v>583</v>
      </c>
      <c r="J12826" t="s">
        <v>43</v>
      </c>
      <c r="K12826">
        <v>83</v>
      </c>
      <c r="L12826" t="str" cm="1">
        <f t="array" ref="L12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26">
        <v>6</v>
      </c>
      <c r="N12826">
        <v>36</v>
      </c>
      <c r="O12826" t="str" cm="1">
        <f t="array" ref="O12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26">
        <v>142</v>
      </c>
      <c r="Q12826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2827" spans="1:17" x14ac:dyDescent="0.25">
      <c r="A12827" t="s">
        <v>61506</v>
      </c>
      <c r="B12827" t="s">
        <v>65</v>
      </c>
      <c r="C12827" t="s">
        <v>116</v>
      </c>
      <c r="D12827" s="1">
        <v>37071</v>
      </c>
      <c r="E12827" s="5">
        <f>IFERROR(YEAR(data_to_analyze[[#This Row],[In Theatres Date]]),"No Data")</f>
        <v>2001</v>
      </c>
      <c r="F12827" s="5" t="str">
        <f>IF(ISERROR(MONTH(data_to_analyze[[#This Row],[In Theatres Date]])),"No Data",VLOOKUP(MONTH(data_to_analyze[[#This Row],[In Theatres Date]]),tb_months[],2,FALSE))</f>
        <v>June</v>
      </c>
      <c r="G12827" s="1">
        <v>37187</v>
      </c>
      <c r="H12827">
        <v>112</v>
      </c>
      <c r="I12827" t="s">
        <v>12163</v>
      </c>
      <c r="J12827" t="s">
        <v>43</v>
      </c>
      <c r="K12827">
        <v>74</v>
      </c>
      <c r="L12827" t="str" cm="1">
        <f t="array" ref="L12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27">
        <v>88</v>
      </c>
      <c r="N12827">
        <v>78</v>
      </c>
      <c r="O12827" t="str" cm="1">
        <f t="array" ref="O12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27">
        <v>2472</v>
      </c>
      <c r="Q1282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828" spans="1:17" x14ac:dyDescent="0.25">
      <c r="A12828" t="s">
        <v>61510</v>
      </c>
      <c r="B12828" t="s">
        <v>47</v>
      </c>
      <c r="C12828" t="s">
        <v>499</v>
      </c>
      <c r="D12828" s="1">
        <v>42265</v>
      </c>
      <c r="E12828" s="5">
        <f>IFERROR(YEAR(data_to_analyze[[#This Row],[In Theatres Date]]),"No Data")</f>
        <v>2015</v>
      </c>
      <c r="F12828" s="5" t="str">
        <f>IF(ISERROR(MONTH(data_to_analyze[[#This Row],[In Theatres Date]])),"No Data",VLOOKUP(MONTH(data_to_analyze[[#This Row],[In Theatres Date]]),tb_months[],2,FALSE))</f>
        <v>September</v>
      </c>
      <c r="G12828" s="1">
        <v>42423</v>
      </c>
      <c r="H12828">
        <v>71</v>
      </c>
      <c r="I12828" t="s">
        <v>1865</v>
      </c>
      <c r="J12828" t="s">
        <v>43</v>
      </c>
      <c r="K12828">
        <v>100</v>
      </c>
      <c r="L12828" t="str" cm="1">
        <f t="array" ref="L12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28">
        <v>6</v>
      </c>
      <c r="N12828">
        <v>42</v>
      </c>
      <c r="O12828" t="str" cm="1">
        <f t="array" ref="O12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28">
        <v>178</v>
      </c>
      <c r="Q12828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12829" spans="1:17" x14ac:dyDescent="0.25">
      <c r="A12829" t="s">
        <v>61513</v>
      </c>
      <c r="B12829" t="s">
        <v>47</v>
      </c>
      <c r="C12829" t="s">
        <v>116</v>
      </c>
      <c r="D12829" s="1">
        <v>42431</v>
      </c>
      <c r="E12829" s="5">
        <f>IFERROR(YEAR(data_to_analyze[[#This Row],[In Theatres Date]]),"No Data")</f>
        <v>2016</v>
      </c>
      <c r="F12829" s="5" t="str">
        <f>IF(ISERROR(MONTH(data_to_analyze[[#This Row],[In Theatres Date]])),"No Data",VLOOKUP(MONTH(data_to_analyze[[#This Row],[In Theatres Date]]),tb_months[],2,FALSE))</f>
        <v>March</v>
      </c>
      <c r="G12829" s="1">
        <v>42584</v>
      </c>
      <c r="H12829">
        <v>98</v>
      </c>
      <c r="I12829" t="s">
        <v>61517</v>
      </c>
      <c r="J12829" t="s">
        <v>43</v>
      </c>
      <c r="K12829">
        <v>91</v>
      </c>
      <c r="L12829" t="str" cm="1">
        <f t="array" ref="L12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29">
        <v>22</v>
      </c>
      <c r="N12829">
        <v>64</v>
      </c>
      <c r="O12829" t="str" cm="1">
        <f t="array" ref="O12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29">
        <v>441</v>
      </c>
      <c r="Q12829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2830" spans="1:17" x14ac:dyDescent="0.25">
      <c r="A12830" t="s">
        <v>61518</v>
      </c>
      <c r="B12830" t="s">
        <v>47</v>
      </c>
      <c r="C12830" t="s">
        <v>67924</v>
      </c>
      <c r="D12830" s="1" t="s">
        <v>78751</v>
      </c>
      <c r="E12830" s="5" t="str">
        <f>IFERROR(YEAR(data_to_analyze[[#This Row],[In Theatres Date]]),"No Data")</f>
        <v>No Data</v>
      </c>
      <c r="F12830" s="5" t="str">
        <f>IF(ISERROR(MONTH(data_to_analyze[[#This Row],[In Theatres Date]])),"No Data",VLOOKUP(MONTH(data_to_analyze[[#This Row],[In Theatres Date]]),tb_months[],2,FALSE))</f>
        <v>No Data</v>
      </c>
      <c r="G12830" s="1">
        <v>43483</v>
      </c>
      <c r="H12830">
        <v>97</v>
      </c>
      <c r="I12830" t="s">
        <v>61523</v>
      </c>
      <c r="J12830" t="s">
        <v>43</v>
      </c>
      <c r="K12830">
        <v>85</v>
      </c>
      <c r="L12830" t="str" cm="1">
        <f t="array" ref="L12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30">
        <v>13</v>
      </c>
      <c r="N12830">
        <v>79</v>
      </c>
      <c r="O12830" t="str" cm="1">
        <f t="array" ref="O12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30">
        <v>36</v>
      </c>
      <c r="Q1283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831" spans="1:17" x14ac:dyDescent="0.25">
      <c r="A12831" t="s">
        <v>61524</v>
      </c>
      <c r="B12831" t="s">
        <v>20</v>
      </c>
      <c r="C12831" t="s">
        <v>1252</v>
      </c>
      <c r="D12831" s="1">
        <v>23924</v>
      </c>
      <c r="E12831" s="5">
        <f>IFERROR(YEAR(data_to_analyze[[#This Row],[In Theatres Date]]),"No Data")</f>
        <v>1965</v>
      </c>
      <c r="F12831" s="5" t="str">
        <f>IF(ISERROR(MONTH(data_to_analyze[[#This Row],[In Theatres Date]])),"No Data",VLOOKUP(MONTH(data_to_analyze[[#This Row],[In Theatres Date]]),tb_months[],2,FALSE))</f>
        <v>July</v>
      </c>
      <c r="G12831" s="1">
        <v>37047</v>
      </c>
      <c r="H12831">
        <v>122</v>
      </c>
      <c r="I12831" t="s">
        <v>112</v>
      </c>
      <c r="J12831" t="s">
        <v>43</v>
      </c>
      <c r="K12831">
        <v>100</v>
      </c>
      <c r="L12831" t="str" cm="1">
        <f t="array" ref="L12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31">
        <v>11</v>
      </c>
      <c r="N12831">
        <v>81</v>
      </c>
      <c r="O12831" t="str" cm="1">
        <f t="array" ref="O12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31">
        <v>10144</v>
      </c>
      <c r="Q1283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832" spans="1:17" x14ac:dyDescent="0.25">
      <c r="A12832" t="s">
        <v>61528</v>
      </c>
      <c r="B12832" t="s">
        <v>30</v>
      </c>
      <c r="C12832" t="s">
        <v>499</v>
      </c>
      <c r="D12832" s="1">
        <v>40606</v>
      </c>
      <c r="E12832" s="5">
        <f>IFERROR(YEAR(data_to_analyze[[#This Row],[In Theatres Date]]),"No Data")</f>
        <v>2011</v>
      </c>
      <c r="F12832" s="5" t="str">
        <f>IF(ISERROR(MONTH(data_to_analyze[[#This Row],[In Theatres Date]])),"No Data",VLOOKUP(MONTH(data_to_analyze[[#This Row],[In Theatres Date]]),tb_months[],2,FALSE))</f>
        <v>March</v>
      </c>
      <c r="G12832" s="1">
        <v>40876</v>
      </c>
      <c r="H12832">
        <v>85</v>
      </c>
      <c r="I12832" t="s">
        <v>61532</v>
      </c>
      <c r="J12832" t="s">
        <v>43</v>
      </c>
      <c r="K12832">
        <v>83</v>
      </c>
      <c r="L12832" t="str" cm="1">
        <f t="array" ref="L12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32">
        <v>6</v>
      </c>
      <c r="N12832">
        <v>76</v>
      </c>
      <c r="O12832" t="str" cm="1">
        <f t="array" ref="O12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32">
        <v>246</v>
      </c>
      <c r="Q1283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833" spans="1:17" x14ac:dyDescent="0.25">
      <c r="A12833" t="s">
        <v>61533</v>
      </c>
      <c r="B12833" t="s">
        <v>30</v>
      </c>
      <c r="C12833" t="s">
        <v>116</v>
      </c>
      <c r="D12833" s="1">
        <v>42762</v>
      </c>
      <c r="E12833" s="5">
        <f>IFERROR(YEAR(data_to_analyze[[#This Row],[In Theatres Date]]),"No Data")</f>
        <v>2017</v>
      </c>
      <c r="F12833" s="5" t="str">
        <f>IF(ISERROR(MONTH(data_to_analyze[[#This Row],[In Theatres Date]])),"No Data",VLOOKUP(MONTH(data_to_analyze[[#This Row],[In Theatres Date]]),tb_months[],2,FALSE))</f>
        <v>January</v>
      </c>
      <c r="G12833" s="1">
        <v>42787</v>
      </c>
      <c r="H12833">
        <v>105</v>
      </c>
      <c r="I12833" t="s">
        <v>1212</v>
      </c>
      <c r="J12833" t="s">
        <v>43</v>
      </c>
      <c r="K12833">
        <v>64</v>
      </c>
      <c r="L12833" t="str" cm="1">
        <f t="array" ref="L12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833">
        <v>11</v>
      </c>
      <c r="N12833">
        <v>59</v>
      </c>
      <c r="O12833" t="str" cm="1">
        <f t="array" ref="O12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33">
        <v>146</v>
      </c>
      <c r="Q1283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834" spans="1:17" x14ac:dyDescent="0.25">
      <c r="A12834" t="s">
        <v>61536</v>
      </c>
      <c r="B12834" t="s">
        <v>30</v>
      </c>
      <c r="C12834" t="s">
        <v>116</v>
      </c>
      <c r="D12834" s="1">
        <v>30293</v>
      </c>
      <c r="E12834" s="5">
        <f>IFERROR(YEAR(data_to_analyze[[#This Row],[In Theatres Date]]),"No Data")</f>
        <v>1982</v>
      </c>
      <c r="F12834" s="5" t="str">
        <f>IF(ISERROR(MONTH(data_to_analyze[[#This Row],[In Theatres Date]])),"No Data",VLOOKUP(MONTH(data_to_analyze[[#This Row],[In Theatres Date]]),tb_months[],2,FALSE))</f>
        <v>December</v>
      </c>
      <c r="G12834" s="1">
        <v>36389</v>
      </c>
      <c r="H12834">
        <v>151</v>
      </c>
      <c r="I12834" t="s">
        <v>1948</v>
      </c>
      <c r="J12834" t="s">
        <v>43</v>
      </c>
      <c r="K12834">
        <v>76</v>
      </c>
      <c r="L12834" t="str" cm="1">
        <f t="array" ref="L12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34">
        <v>33</v>
      </c>
      <c r="N12834">
        <v>85</v>
      </c>
      <c r="O12834" t="str" cm="1">
        <f t="array" ref="O12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34">
        <v>21487</v>
      </c>
      <c r="Q1283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835" spans="1:17" x14ac:dyDescent="0.25">
      <c r="A12835" t="s">
        <v>61540</v>
      </c>
      <c r="B12835" t="s">
        <v>47</v>
      </c>
      <c r="C12835" t="s">
        <v>256</v>
      </c>
      <c r="D12835" s="1">
        <v>24473</v>
      </c>
      <c r="E12835" s="5">
        <f>IFERROR(YEAR(data_to_analyze[[#This Row],[In Theatres Date]]),"No Data")</f>
        <v>1967</v>
      </c>
      <c r="F12835" s="5" t="str">
        <f>IF(ISERROR(MONTH(data_to_analyze[[#This Row],[In Theatres Date]])),"No Data",VLOOKUP(MONTH(data_to_analyze[[#This Row],[In Theatres Date]]),tb_months[],2,FALSE))</f>
        <v>January</v>
      </c>
      <c r="G12835" s="1">
        <v>37865</v>
      </c>
      <c r="H12835">
        <v>87</v>
      </c>
      <c r="I12835" t="s">
        <v>61545</v>
      </c>
      <c r="J12835" t="s">
        <v>43</v>
      </c>
      <c r="K12835">
        <v>100</v>
      </c>
      <c r="L12835" t="str" cm="1">
        <f t="array" ref="L12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35">
        <v>13</v>
      </c>
      <c r="N12835">
        <v>58</v>
      </c>
      <c r="O12835" t="str" cm="1">
        <f t="array" ref="O12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35">
        <v>400</v>
      </c>
      <c r="Q12835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2836" spans="1:17" x14ac:dyDescent="0.25">
      <c r="A12836" t="s">
        <v>61546</v>
      </c>
      <c r="B12836" t="s">
        <v>20</v>
      </c>
      <c r="C12836" t="s">
        <v>1252</v>
      </c>
      <c r="D12836" s="1">
        <v>40373</v>
      </c>
      <c r="E12836" s="5">
        <f>IFERROR(YEAR(data_to_analyze[[#This Row],[In Theatres Date]]),"No Data")</f>
        <v>2010</v>
      </c>
      <c r="F12836" s="5" t="str">
        <f>IF(ISERROR(MONTH(data_to_analyze[[#This Row],[In Theatres Date]])),"No Data",VLOOKUP(MONTH(data_to_analyze[[#This Row],[In Theatres Date]]),tb_months[],2,FALSE))</f>
        <v>July</v>
      </c>
      <c r="G12836" s="1">
        <v>40512</v>
      </c>
      <c r="H12836">
        <v>111</v>
      </c>
      <c r="I12836" t="s">
        <v>626</v>
      </c>
      <c r="J12836" t="s">
        <v>26</v>
      </c>
      <c r="K12836">
        <v>40</v>
      </c>
      <c r="L12836" t="str" cm="1">
        <f t="array" ref="L12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36">
        <v>171</v>
      </c>
      <c r="N12836">
        <v>53</v>
      </c>
      <c r="O12836" t="str" cm="1">
        <f t="array" ref="O12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36">
        <v>142485</v>
      </c>
      <c r="Q1283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837" spans="1:17" x14ac:dyDescent="0.25">
      <c r="A12837" t="s">
        <v>61552</v>
      </c>
      <c r="B12837" t="s">
        <v>30</v>
      </c>
      <c r="C12837" t="s">
        <v>31</v>
      </c>
      <c r="D12837" s="1">
        <v>36526</v>
      </c>
      <c r="E12837" s="5">
        <f>IFERROR(YEAR(data_to_analyze[[#This Row],[In Theatres Date]]),"No Data")</f>
        <v>2000</v>
      </c>
      <c r="F12837" s="5" t="str">
        <f>IF(ISERROR(MONTH(data_to_analyze[[#This Row],[In Theatres Date]])),"No Data",VLOOKUP(MONTH(data_to_analyze[[#This Row],[In Theatres Date]]),tb_months[],2,FALSE))</f>
        <v>January</v>
      </c>
      <c r="G12837" s="1">
        <v>37698</v>
      </c>
      <c r="H12837">
        <v>111</v>
      </c>
      <c r="I12837" t="s">
        <v>31862</v>
      </c>
      <c r="J12837" t="s">
        <v>26</v>
      </c>
      <c r="K12837">
        <v>37</v>
      </c>
      <c r="L12837" t="str" cm="1">
        <f t="array" ref="L12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37">
        <v>27</v>
      </c>
      <c r="N12837">
        <v>85</v>
      </c>
      <c r="O12837" t="str" cm="1">
        <f t="array" ref="O12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37">
        <v>3422</v>
      </c>
      <c r="Q12837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2838" spans="1:17" x14ac:dyDescent="0.25">
      <c r="A12838" t="s">
        <v>61556</v>
      </c>
      <c r="B12838" t="s">
        <v>30</v>
      </c>
      <c r="C12838" t="s">
        <v>31</v>
      </c>
      <c r="D12838" s="1">
        <v>37337</v>
      </c>
      <c r="E12838" s="5">
        <f>IFERROR(YEAR(data_to_analyze[[#This Row],[In Theatres Date]]),"No Data")</f>
        <v>2002</v>
      </c>
      <c r="F12838" s="5" t="str">
        <f>IF(ISERROR(MONTH(data_to_analyze[[#This Row],[In Theatres Date]])),"No Data",VLOOKUP(MONTH(data_to_analyze[[#This Row],[In Theatres Date]]),tb_months[],2,FALSE))</f>
        <v>March</v>
      </c>
      <c r="G12838" s="1">
        <v>37544</v>
      </c>
      <c r="H12838">
        <v>93</v>
      </c>
      <c r="I12838" t="s">
        <v>1129</v>
      </c>
      <c r="J12838" t="s">
        <v>26</v>
      </c>
      <c r="K12838">
        <v>13</v>
      </c>
      <c r="L12838" t="str" cm="1">
        <f t="array" ref="L12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38">
        <v>64</v>
      </c>
      <c r="N12838">
        <v>54</v>
      </c>
      <c r="O12838" t="str" cm="1">
        <f t="array" ref="O12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38">
        <v>47272</v>
      </c>
      <c r="Q12838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2839" spans="1:17" x14ac:dyDescent="0.25">
      <c r="A12839" t="s">
        <v>61562</v>
      </c>
      <c r="B12839" t="s">
        <v>30</v>
      </c>
      <c r="C12839" t="s">
        <v>256</v>
      </c>
      <c r="D12839" s="1">
        <v>40067</v>
      </c>
      <c r="E12839" s="5">
        <f>IFERROR(YEAR(data_to_analyze[[#This Row],[In Theatres Date]]),"No Data")</f>
        <v>2009</v>
      </c>
      <c r="F12839" s="5" t="str">
        <f>IF(ISERROR(MONTH(data_to_analyze[[#This Row],[In Theatres Date]])),"No Data",VLOOKUP(MONTH(data_to_analyze[[#This Row],[In Theatres Date]]),tb_months[],2,FALSE))</f>
        <v>September</v>
      </c>
      <c r="G12839" s="1">
        <v>40232</v>
      </c>
      <c r="H12839">
        <v>101</v>
      </c>
      <c r="I12839" t="s">
        <v>1232</v>
      </c>
      <c r="J12839" t="s">
        <v>26</v>
      </c>
      <c r="K12839">
        <v>24</v>
      </c>
      <c r="L12839" t="str" cm="1">
        <f t="array" ref="L12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839">
        <v>79</v>
      </c>
      <c r="N12839">
        <v>31</v>
      </c>
      <c r="O12839" t="str" cm="1">
        <f t="array" ref="O12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39">
        <v>525268</v>
      </c>
      <c r="Q1283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840" spans="1:17" x14ac:dyDescent="0.25">
      <c r="A12840" t="s">
        <v>61566</v>
      </c>
      <c r="B12840" t="s">
        <v>30</v>
      </c>
      <c r="C12840" t="s">
        <v>116</v>
      </c>
      <c r="D12840" s="1">
        <v>38645</v>
      </c>
      <c r="E12840" s="5">
        <f>IFERROR(YEAR(data_to_analyze[[#This Row],[In Theatres Date]]),"No Data")</f>
        <v>2005</v>
      </c>
      <c r="F12840" s="5" t="str">
        <f>IF(ISERROR(MONTH(data_to_analyze[[#This Row],[In Theatres Date]])),"No Data",VLOOKUP(MONTH(data_to_analyze[[#This Row],[In Theatres Date]]),tb_months[],2,FALSE))</f>
        <v>October</v>
      </c>
      <c r="G12840" s="1">
        <v>38937</v>
      </c>
      <c r="H12840">
        <v>83</v>
      </c>
      <c r="I12840" t="s">
        <v>310</v>
      </c>
      <c r="J12840" t="s">
        <v>26</v>
      </c>
      <c r="K12840">
        <v>37</v>
      </c>
      <c r="L12840" t="str" cm="1">
        <f t="array" ref="L12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40">
        <v>38</v>
      </c>
      <c r="N12840">
        <v>47</v>
      </c>
      <c r="O12840" t="str" cm="1">
        <f t="array" ref="O12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40">
        <v>4444</v>
      </c>
      <c r="Q1284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841" spans="1:17" x14ac:dyDescent="0.25">
      <c r="A12841" t="s">
        <v>61571</v>
      </c>
      <c r="B12841" t="s">
        <v>30</v>
      </c>
      <c r="C12841" t="s">
        <v>31</v>
      </c>
      <c r="D12841" s="1">
        <v>43294</v>
      </c>
      <c r="E12841" s="5">
        <f>IFERROR(YEAR(data_to_analyze[[#This Row],[In Theatres Date]]),"No Data")</f>
        <v>2018</v>
      </c>
      <c r="F12841" s="5" t="str">
        <f>IF(ISERROR(MONTH(data_to_analyze[[#This Row],[In Theatres Date]])),"No Data",VLOOKUP(MONTH(data_to_analyze[[#This Row],[In Theatres Date]]),tb_months[],2,FALSE))</f>
        <v>July</v>
      </c>
      <c r="G12841" s="1">
        <v>43396</v>
      </c>
      <c r="H12841">
        <v>105</v>
      </c>
      <c r="I12841" t="s">
        <v>26118</v>
      </c>
      <c r="J12841" t="s">
        <v>35</v>
      </c>
      <c r="K12841">
        <v>93</v>
      </c>
      <c r="L12841" t="str" cm="1">
        <f t="array" ref="L12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41">
        <v>288</v>
      </c>
      <c r="N12841">
        <v>70</v>
      </c>
      <c r="O12841" t="str" cm="1">
        <f t="array" ref="O12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41">
        <v>5783</v>
      </c>
      <c r="Q1284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842" spans="1:17" x14ac:dyDescent="0.25">
      <c r="A12842" t="s">
        <v>61576</v>
      </c>
      <c r="B12842" t="s">
        <v>47</v>
      </c>
      <c r="C12842" t="s">
        <v>499</v>
      </c>
      <c r="D12842" s="1">
        <v>42123</v>
      </c>
      <c r="E12842" s="5">
        <f>IFERROR(YEAR(data_to_analyze[[#This Row],[In Theatres Date]]),"No Data")</f>
        <v>2015</v>
      </c>
      <c r="F12842" s="5" t="str">
        <f>IF(ISERROR(MONTH(data_to_analyze[[#This Row],[In Theatres Date]])),"No Data",VLOOKUP(MONTH(data_to_analyze[[#This Row],[In Theatres Date]]),tb_months[],2,FALSE))</f>
        <v>April</v>
      </c>
      <c r="G12842" s="1">
        <v>42276</v>
      </c>
      <c r="H12842">
        <v>112</v>
      </c>
      <c r="I12842" t="s">
        <v>310</v>
      </c>
      <c r="J12842" t="s">
        <v>43</v>
      </c>
      <c r="K12842">
        <v>72</v>
      </c>
      <c r="L12842" t="str" cm="1">
        <f t="array" ref="L12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42">
        <v>18</v>
      </c>
      <c r="N12842">
        <v>59</v>
      </c>
      <c r="O12842" t="str" cm="1">
        <f t="array" ref="O12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42">
        <v>208</v>
      </c>
      <c r="Q1284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843" spans="1:17" x14ac:dyDescent="0.25">
      <c r="A12843" t="s">
        <v>61580</v>
      </c>
      <c r="B12843" t="s">
        <v>65</v>
      </c>
      <c r="C12843" t="s">
        <v>31</v>
      </c>
      <c r="D12843" s="1">
        <v>31709</v>
      </c>
      <c r="E12843" s="5">
        <f>IFERROR(YEAR(data_to_analyze[[#This Row],[In Theatres Date]]),"No Data")</f>
        <v>1986</v>
      </c>
      <c r="F12843" s="5" t="str">
        <f>IF(ISERROR(MONTH(data_to_analyze[[#This Row],[In Theatres Date]])),"No Data",VLOOKUP(MONTH(data_to_analyze[[#This Row],[In Theatres Date]]),tb_months[],2,FALSE))</f>
        <v>October</v>
      </c>
      <c r="G12843" s="1">
        <v>37334</v>
      </c>
      <c r="H12843">
        <v>101</v>
      </c>
      <c r="I12843" t="s">
        <v>9892</v>
      </c>
      <c r="J12843" t="s">
        <v>26</v>
      </c>
      <c r="K12843">
        <v>14</v>
      </c>
      <c r="L12843" t="str" cm="1">
        <f t="array" ref="L12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43">
        <v>22</v>
      </c>
      <c r="N12843">
        <v>33</v>
      </c>
      <c r="O12843" t="str" cm="1">
        <f t="array" ref="O12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43">
        <v>6947</v>
      </c>
      <c r="Q1284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2844" spans="1:17" x14ac:dyDescent="0.25">
      <c r="A12844" t="s">
        <v>61585</v>
      </c>
      <c r="B12844" t="s">
        <v>47</v>
      </c>
      <c r="C12844" t="s">
        <v>67924</v>
      </c>
      <c r="D12844" s="1">
        <v>42874</v>
      </c>
      <c r="E12844" s="5">
        <f>IFERROR(YEAR(data_to_analyze[[#This Row],[In Theatres Date]]),"No Data")</f>
        <v>2017</v>
      </c>
      <c r="F12844" s="5" t="str">
        <f>IF(ISERROR(MONTH(data_to_analyze[[#This Row],[In Theatres Date]])),"No Data",VLOOKUP(MONTH(data_to_analyze[[#This Row],[In Theatres Date]]),tb_months[],2,FALSE))</f>
        <v>May</v>
      </c>
      <c r="G12844" s="1">
        <v>42990</v>
      </c>
      <c r="H12844">
        <v>142</v>
      </c>
      <c r="I12844" t="s">
        <v>78751</v>
      </c>
      <c r="J12844" t="s">
        <v>43</v>
      </c>
      <c r="K12844">
        <v>89</v>
      </c>
      <c r="L12844" t="str" cm="1">
        <f t="array" ref="L12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44">
        <v>9</v>
      </c>
      <c r="N12844">
        <v>40</v>
      </c>
      <c r="O12844" t="str" cm="1">
        <f t="array" ref="O12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44">
        <v>36</v>
      </c>
      <c r="Q12844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2845" spans="1:17" x14ac:dyDescent="0.25">
      <c r="A12845" t="s">
        <v>61590</v>
      </c>
      <c r="B12845" t="s">
        <v>30</v>
      </c>
      <c r="C12845" t="s">
        <v>31</v>
      </c>
      <c r="D12845" s="1">
        <v>38135</v>
      </c>
      <c r="E12845" s="5">
        <f>IFERROR(YEAR(data_to_analyze[[#This Row],[In Theatres Date]]),"No Data")</f>
        <v>2004</v>
      </c>
      <c r="F12845" s="5" t="str">
        <f>IF(ISERROR(MONTH(data_to_analyze[[#This Row],[In Theatres Date]])),"No Data",VLOOKUP(MONTH(data_to_analyze[[#This Row],[In Theatres Date]]),tb_months[],2,FALSE))</f>
        <v>May</v>
      </c>
      <c r="G12845" s="1">
        <v>38237</v>
      </c>
      <c r="H12845">
        <v>86</v>
      </c>
      <c r="I12845" t="s">
        <v>253</v>
      </c>
      <c r="J12845" t="s">
        <v>26</v>
      </c>
      <c r="K12845">
        <v>18</v>
      </c>
      <c r="L12845" t="str" cm="1">
        <f t="array" ref="L12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45">
        <v>100</v>
      </c>
      <c r="N12845">
        <v>51</v>
      </c>
      <c r="O12845" t="str" cm="1">
        <f t="array" ref="O12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45">
        <v>60516</v>
      </c>
      <c r="Q1284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846" spans="1:17" x14ac:dyDescent="0.25">
      <c r="A12846" t="s">
        <v>61596</v>
      </c>
      <c r="B12846" t="s">
        <v>65</v>
      </c>
      <c r="C12846" t="s">
        <v>499</v>
      </c>
      <c r="D12846" s="1">
        <v>40004</v>
      </c>
      <c r="E12846" s="5">
        <f>IFERROR(YEAR(data_to_analyze[[#This Row],[In Theatres Date]]),"No Data")</f>
        <v>2009</v>
      </c>
      <c r="F12846" s="5" t="str">
        <f>IF(ISERROR(MONTH(data_to_analyze[[#This Row],[In Theatres Date]])),"No Data",VLOOKUP(MONTH(data_to_analyze[[#This Row],[In Theatres Date]]),tb_months[],2,FALSE))</f>
        <v>July</v>
      </c>
      <c r="G12846" s="1">
        <v>40204</v>
      </c>
      <c r="H12846">
        <v>93</v>
      </c>
      <c r="I12846" t="s">
        <v>34</v>
      </c>
      <c r="J12846" t="s">
        <v>35</v>
      </c>
      <c r="K12846">
        <v>84</v>
      </c>
      <c r="L12846" t="str" cm="1">
        <f t="array" ref="L12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46">
        <v>74</v>
      </c>
      <c r="N12846">
        <v>79</v>
      </c>
      <c r="O12846" t="str" cm="1">
        <f t="array" ref="O12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46">
        <v>3133</v>
      </c>
      <c r="Q1284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847" spans="1:17" x14ac:dyDescent="0.25">
      <c r="A12847" t="s">
        <v>61601</v>
      </c>
      <c r="B12847" t="s">
        <v>20</v>
      </c>
      <c r="C12847" t="s">
        <v>1252</v>
      </c>
      <c r="D12847" s="1">
        <v>40641</v>
      </c>
      <c r="E12847" s="5">
        <f>IFERROR(YEAR(data_to_analyze[[#This Row],[In Theatres Date]]),"No Data")</f>
        <v>2011</v>
      </c>
      <c r="F12847" s="5" t="str">
        <f>IF(ISERROR(MONTH(data_to_analyze[[#This Row],[In Theatres Date]])),"No Data",VLOOKUP(MONTH(data_to_analyze[[#This Row],[In Theatres Date]]),tb_months[],2,FALSE))</f>
        <v>April</v>
      </c>
      <c r="G12847" s="1">
        <v>40757</v>
      </c>
      <c r="H12847">
        <v>106</v>
      </c>
      <c r="I12847" t="s">
        <v>61606</v>
      </c>
      <c r="J12847" t="s">
        <v>26</v>
      </c>
      <c r="K12847">
        <v>45</v>
      </c>
      <c r="L12847" t="str" cm="1">
        <f t="array" ref="L12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847">
        <v>105</v>
      </c>
      <c r="N12847">
        <v>75</v>
      </c>
      <c r="O12847" t="str" cm="1">
        <f t="array" ref="O12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47">
        <v>41627</v>
      </c>
      <c r="Q1284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2848" spans="1:17" x14ac:dyDescent="0.25">
      <c r="A12848" t="s">
        <v>61607</v>
      </c>
      <c r="B12848" t="s">
        <v>65</v>
      </c>
      <c r="C12848" t="s">
        <v>31</v>
      </c>
      <c r="D12848" s="1">
        <v>36678</v>
      </c>
      <c r="E12848" s="5">
        <f>IFERROR(YEAR(data_to_analyze[[#This Row],[In Theatres Date]]),"No Data")</f>
        <v>2000</v>
      </c>
      <c r="F12848" s="5" t="str">
        <f>IF(ISERROR(MONTH(data_to_analyze[[#This Row],[In Theatres Date]])),"No Data",VLOOKUP(MONTH(data_to_analyze[[#This Row],[In Theatres Date]]),tb_months[],2,FALSE))</f>
        <v>June</v>
      </c>
      <c r="G12848" s="1">
        <v>37313</v>
      </c>
      <c r="H12848">
        <v>85</v>
      </c>
      <c r="I12848" t="s">
        <v>2654</v>
      </c>
      <c r="J12848" t="s">
        <v>26</v>
      </c>
      <c r="K12848">
        <v>4</v>
      </c>
      <c r="L12848" t="str" cm="1">
        <f t="array" ref="L12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48">
        <v>48</v>
      </c>
      <c r="N12848">
        <v>26</v>
      </c>
      <c r="O12848" t="str" cm="1">
        <f t="array" ref="O12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48">
        <v>11376</v>
      </c>
      <c r="Q1284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849" spans="1:17" x14ac:dyDescent="0.25">
      <c r="A12849" t="s">
        <v>61613</v>
      </c>
      <c r="B12849" t="s">
        <v>47</v>
      </c>
      <c r="C12849" t="s">
        <v>67924</v>
      </c>
      <c r="D12849" s="1">
        <v>42636</v>
      </c>
      <c r="E12849" s="5">
        <f>IFERROR(YEAR(data_to_analyze[[#This Row],[In Theatres Date]]),"No Data")</f>
        <v>2016</v>
      </c>
      <c r="F12849" s="5" t="str">
        <f>IF(ISERROR(MONTH(data_to_analyze[[#This Row],[In Theatres Date]])),"No Data",VLOOKUP(MONTH(data_to_analyze[[#This Row],[In Theatres Date]]),tb_months[],2,FALSE))</f>
        <v>September</v>
      </c>
      <c r="G12849" s="1">
        <v>43630</v>
      </c>
      <c r="H12849">
        <v>109</v>
      </c>
      <c r="I12849" t="s">
        <v>61617</v>
      </c>
      <c r="J12849" t="s">
        <v>43</v>
      </c>
      <c r="K12849">
        <v>100</v>
      </c>
      <c r="L12849" t="str" cm="1">
        <f t="array" ref="L12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49">
        <v>7</v>
      </c>
      <c r="N12849">
        <v>81</v>
      </c>
      <c r="O12849" t="str" cm="1">
        <f t="array" ref="O12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49">
        <v>134</v>
      </c>
      <c r="Q1284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850" spans="1:17" x14ac:dyDescent="0.25">
      <c r="A12850" t="s">
        <v>61618</v>
      </c>
      <c r="B12850" t="s">
        <v>47</v>
      </c>
      <c r="C12850" t="s">
        <v>499</v>
      </c>
      <c r="D12850" s="1">
        <v>36824</v>
      </c>
      <c r="E12850" s="5">
        <f>IFERROR(YEAR(data_to_analyze[[#This Row],[In Theatres Date]]),"No Data")</f>
        <v>2000</v>
      </c>
      <c r="F12850" s="5" t="str">
        <f>IF(ISERROR(MONTH(data_to_analyze[[#This Row],[In Theatres Date]])),"No Data",VLOOKUP(MONTH(data_to_analyze[[#This Row],[In Theatres Date]]),tb_months[],2,FALSE))</f>
        <v>October</v>
      </c>
      <c r="G12850" s="1">
        <v>37257</v>
      </c>
      <c r="H12850">
        <v>77</v>
      </c>
      <c r="I12850" t="s">
        <v>13351</v>
      </c>
      <c r="J12850" t="s">
        <v>43</v>
      </c>
      <c r="K12850">
        <v>96</v>
      </c>
      <c r="L12850" t="str" cm="1">
        <f t="array" ref="L12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50">
        <v>27</v>
      </c>
      <c r="N12850">
        <v>88</v>
      </c>
      <c r="O12850" t="str" cm="1">
        <f t="array" ref="O12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50">
        <v>1087</v>
      </c>
      <c r="Q1285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851" spans="1:17" x14ac:dyDescent="0.25">
      <c r="A12851" t="s">
        <v>61622</v>
      </c>
      <c r="B12851" t="s">
        <v>47</v>
      </c>
      <c r="C12851" t="s">
        <v>499</v>
      </c>
      <c r="D12851" s="1">
        <v>41306</v>
      </c>
      <c r="E12851" s="5">
        <f>IFERROR(YEAR(data_to_analyze[[#This Row],[In Theatres Date]]),"No Data")</f>
        <v>2013</v>
      </c>
      <c r="F12851" s="5" t="str">
        <f>IF(ISERROR(MONTH(data_to_analyze[[#This Row],[In Theatres Date]])),"No Data",VLOOKUP(MONTH(data_to_analyze[[#This Row],[In Theatres Date]]),tb_months[],2,FALSE))</f>
        <v>February</v>
      </c>
      <c r="G12851" s="1">
        <v>41736</v>
      </c>
      <c r="H12851">
        <v>108</v>
      </c>
      <c r="I12851" t="s">
        <v>1786</v>
      </c>
      <c r="J12851" t="s">
        <v>35</v>
      </c>
      <c r="K12851">
        <v>98</v>
      </c>
      <c r="L12851" t="str" cm="1">
        <f t="array" ref="L12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51">
        <v>45</v>
      </c>
      <c r="N12851">
        <v>90</v>
      </c>
      <c r="O12851" t="str" cm="1">
        <f t="array" ref="O12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51">
        <v>6905</v>
      </c>
      <c r="Q1285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852" spans="1:17" x14ac:dyDescent="0.25">
      <c r="A12852" t="s">
        <v>61627</v>
      </c>
      <c r="B12852" t="s">
        <v>56</v>
      </c>
      <c r="C12852" t="s">
        <v>335</v>
      </c>
      <c r="D12852" s="1">
        <v>23803</v>
      </c>
      <c r="E12852" s="5">
        <f>IFERROR(YEAR(data_to_analyze[[#This Row],[In Theatres Date]]),"No Data")</f>
        <v>1965</v>
      </c>
      <c r="F12852" s="5" t="str">
        <f>IF(ISERROR(MONTH(data_to_analyze[[#This Row],[In Theatres Date]])),"No Data",VLOOKUP(MONTH(data_to_analyze[[#This Row],[In Theatres Date]]),tb_months[],2,FALSE))</f>
        <v>March</v>
      </c>
      <c r="G12852" s="1">
        <v>36759</v>
      </c>
      <c r="H12852">
        <v>174</v>
      </c>
      <c r="I12852" t="s">
        <v>26332</v>
      </c>
      <c r="J12852" t="s">
        <v>35</v>
      </c>
      <c r="K12852">
        <v>84</v>
      </c>
      <c r="L12852" t="str" cm="1">
        <f t="array" ref="L12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52">
        <v>67</v>
      </c>
      <c r="N12852">
        <v>91</v>
      </c>
      <c r="O12852" t="str" cm="1">
        <f t="array" ref="O12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852">
        <v>606218</v>
      </c>
      <c r="Q1285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853" spans="1:17" x14ac:dyDescent="0.25">
      <c r="A12853" t="s">
        <v>61632</v>
      </c>
      <c r="B12853" t="s">
        <v>30</v>
      </c>
      <c r="C12853" t="s">
        <v>116</v>
      </c>
      <c r="D12853" s="1">
        <v>41026</v>
      </c>
      <c r="E12853" s="5">
        <f>IFERROR(YEAR(data_to_analyze[[#This Row],[In Theatres Date]]),"No Data")</f>
        <v>2012</v>
      </c>
      <c r="F12853" s="5" t="str">
        <f>IF(ISERROR(MONTH(data_to_analyze[[#This Row],[In Theatres Date]])),"No Data",VLOOKUP(MONTH(data_to_analyze[[#This Row],[In Theatres Date]]),tb_months[],2,FALSE))</f>
        <v>April</v>
      </c>
      <c r="G12853" s="1">
        <v>41184</v>
      </c>
      <c r="H12853">
        <v>85</v>
      </c>
      <c r="I12853" t="s">
        <v>25</v>
      </c>
      <c r="J12853" t="s">
        <v>35</v>
      </c>
      <c r="K12853">
        <v>75</v>
      </c>
      <c r="L12853" t="str" cm="1">
        <f t="array" ref="L12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53">
        <v>106</v>
      </c>
      <c r="N12853">
        <v>66</v>
      </c>
      <c r="O12853" t="str" cm="1">
        <f t="array" ref="O12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53">
        <v>10810</v>
      </c>
      <c r="Q128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854" spans="1:17" x14ac:dyDescent="0.25">
      <c r="A12854" t="s">
        <v>61637</v>
      </c>
      <c r="B12854" t="s">
        <v>30</v>
      </c>
      <c r="C12854" t="s">
        <v>1252</v>
      </c>
      <c r="D12854" s="1">
        <v>40977</v>
      </c>
      <c r="E12854" s="5">
        <f>IFERROR(YEAR(data_to_analyze[[#This Row],[In Theatres Date]]),"No Data")</f>
        <v>2012</v>
      </c>
      <c r="F12854" s="5" t="str">
        <f>IF(ISERROR(MONTH(data_to_analyze[[#This Row],[In Theatres Date]])),"No Data",VLOOKUP(MONTH(data_to_analyze[[#This Row],[In Theatres Date]]),tb_months[],2,FALSE))</f>
        <v>March</v>
      </c>
      <c r="G12854" s="1">
        <v>41086</v>
      </c>
      <c r="H12854">
        <v>102</v>
      </c>
      <c r="I12854" t="s">
        <v>120</v>
      </c>
      <c r="J12854" t="s">
        <v>43</v>
      </c>
      <c r="K12854">
        <v>91</v>
      </c>
      <c r="L12854" t="str" cm="1">
        <f t="array" ref="L12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54">
        <v>22</v>
      </c>
      <c r="N12854">
        <v>78</v>
      </c>
      <c r="O12854" t="str" cm="1">
        <f t="array" ref="O12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54">
        <v>2254</v>
      </c>
      <c r="Q1285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855" spans="1:17" x14ac:dyDescent="0.25">
      <c r="A12855" t="s">
        <v>61642</v>
      </c>
      <c r="B12855" t="s">
        <v>47</v>
      </c>
      <c r="C12855" t="s">
        <v>499</v>
      </c>
      <c r="D12855" s="1">
        <v>42340</v>
      </c>
      <c r="E12855" s="5">
        <f>IFERROR(YEAR(data_to_analyze[[#This Row],[In Theatres Date]]),"No Data")</f>
        <v>2015</v>
      </c>
      <c r="F12855" s="5" t="str">
        <f>IF(ISERROR(MONTH(data_to_analyze[[#This Row],[In Theatres Date]])),"No Data",VLOOKUP(MONTH(data_to_analyze[[#This Row],[In Theatres Date]]),tb_months[],2,FALSE))</f>
        <v>December</v>
      </c>
      <c r="G12855" s="1">
        <v>42794</v>
      </c>
      <c r="H12855">
        <v>84</v>
      </c>
      <c r="I12855" t="s">
        <v>61646</v>
      </c>
      <c r="J12855" t="s">
        <v>43</v>
      </c>
      <c r="K12855">
        <v>100</v>
      </c>
      <c r="L12855" t="str" cm="1">
        <f t="array" ref="L12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55">
        <v>9</v>
      </c>
      <c r="N12855" t="s">
        <v>78751</v>
      </c>
      <c r="O12855" t="str" cm="1">
        <f t="array" ref="O12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855" t="s">
        <v>78751</v>
      </c>
      <c r="Q1285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856" spans="1:17" x14ac:dyDescent="0.25">
      <c r="A12856" t="s">
        <v>61647</v>
      </c>
      <c r="B12856" t="s">
        <v>65</v>
      </c>
      <c r="C12856" t="s">
        <v>1252</v>
      </c>
      <c r="D12856" s="1">
        <v>38597</v>
      </c>
      <c r="E12856" s="5">
        <f>IFERROR(YEAR(data_to_analyze[[#This Row],[In Theatres Date]]),"No Data")</f>
        <v>2005</v>
      </c>
      <c r="F12856" s="5" t="str">
        <f>IF(ISERROR(MONTH(data_to_analyze[[#This Row],[In Theatres Date]])),"No Data",VLOOKUP(MONTH(data_to_analyze[[#This Row],[In Theatres Date]]),tb_months[],2,FALSE))</f>
        <v>September</v>
      </c>
      <c r="G12856" s="1">
        <v>38804</v>
      </c>
      <c r="H12856">
        <v>102</v>
      </c>
      <c r="I12856" t="s">
        <v>176</v>
      </c>
      <c r="J12856" t="s">
        <v>26</v>
      </c>
      <c r="K12856">
        <v>6</v>
      </c>
      <c r="L12856" t="str" cm="1">
        <f t="array" ref="L12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56">
        <v>99</v>
      </c>
      <c r="N12856">
        <v>18</v>
      </c>
      <c r="O12856" t="str" cm="1">
        <f t="array" ref="O12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856">
        <v>43543</v>
      </c>
      <c r="Q1285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857" spans="1:17" x14ac:dyDescent="0.25">
      <c r="A12857" t="s">
        <v>61653</v>
      </c>
      <c r="B12857" t="s">
        <v>47</v>
      </c>
      <c r="C12857" t="s">
        <v>499</v>
      </c>
      <c r="D12857" s="1">
        <v>40032</v>
      </c>
      <c r="E12857" s="5">
        <f>IFERROR(YEAR(data_to_analyze[[#This Row],[In Theatres Date]]),"No Data")</f>
        <v>2009</v>
      </c>
      <c r="F12857" s="5" t="str">
        <f>IF(ISERROR(MONTH(data_to_analyze[[#This Row],[In Theatres Date]])),"No Data",VLOOKUP(MONTH(data_to_analyze[[#This Row],[In Theatres Date]]),tb_months[],2,FALSE))</f>
        <v>August</v>
      </c>
      <c r="G12857" s="1">
        <v>40449</v>
      </c>
      <c r="H12857">
        <v>81</v>
      </c>
      <c r="I12857" t="s">
        <v>5407</v>
      </c>
      <c r="J12857" t="s">
        <v>43</v>
      </c>
      <c r="K12857">
        <v>81</v>
      </c>
      <c r="L12857" t="str" cm="1">
        <f t="array" ref="L12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57">
        <v>16</v>
      </c>
      <c r="N12857">
        <v>78</v>
      </c>
      <c r="O12857" t="str" cm="1">
        <f t="array" ref="O12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57">
        <v>178</v>
      </c>
      <c r="Q1285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858" spans="1:17" x14ac:dyDescent="0.25">
      <c r="A12858" t="s">
        <v>61657</v>
      </c>
      <c r="B12858" t="s">
        <v>30</v>
      </c>
      <c r="C12858" t="s">
        <v>31</v>
      </c>
      <c r="D12858" s="1">
        <v>35902</v>
      </c>
      <c r="E12858" s="5">
        <f>IFERROR(YEAR(data_to_analyze[[#This Row],[In Theatres Date]]),"No Data")</f>
        <v>1998</v>
      </c>
      <c r="F12858" s="5" t="str">
        <f>IF(ISERROR(MONTH(data_to_analyze[[#This Row],[In Theatres Date]])),"No Data",VLOOKUP(MONTH(data_to_analyze[[#This Row],[In Theatres Date]]),tb_months[],2,FALSE))</f>
        <v>April</v>
      </c>
      <c r="G12858" s="1">
        <v>36333</v>
      </c>
      <c r="H12858">
        <v>91</v>
      </c>
      <c r="I12858" t="s">
        <v>126</v>
      </c>
      <c r="J12858" t="s">
        <v>26</v>
      </c>
      <c r="K12858">
        <v>21</v>
      </c>
      <c r="L12858" t="str" cm="1">
        <f t="array" ref="L12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858">
        <v>14</v>
      </c>
      <c r="N12858">
        <v>37</v>
      </c>
      <c r="O12858" t="str" cm="1">
        <f t="array" ref="O12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58">
        <v>1918</v>
      </c>
      <c r="Q1285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859" spans="1:17" x14ac:dyDescent="0.25">
      <c r="A12859" t="s">
        <v>61661</v>
      </c>
      <c r="B12859" t="s">
        <v>65</v>
      </c>
      <c r="C12859" t="s">
        <v>1252</v>
      </c>
      <c r="D12859" s="1">
        <v>40634</v>
      </c>
      <c r="E12859" s="5">
        <f>IFERROR(YEAR(data_to_analyze[[#This Row],[In Theatres Date]]),"No Data")</f>
        <v>2011</v>
      </c>
      <c r="F12859" s="5" t="str">
        <f>IF(ISERROR(MONTH(data_to_analyze[[#This Row],[In Theatres Date]])),"No Data",VLOOKUP(MONTH(data_to_analyze[[#This Row],[In Theatres Date]]),tb_months[],2,FALSE))</f>
        <v>April</v>
      </c>
      <c r="G12859" s="1">
        <v>40750</v>
      </c>
      <c r="H12859">
        <v>93</v>
      </c>
      <c r="I12859" t="s">
        <v>1232</v>
      </c>
      <c r="J12859" t="s">
        <v>35</v>
      </c>
      <c r="K12859">
        <v>91</v>
      </c>
      <c r="L12859" t="str" cm="1">
        <f t="array" ref="L12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59">
        <v>258</v>
      </c>
      <c r="N12859">
        <v>82</v>
      </c>
      <c r="O12859" t="str" cm="1">
        <f t="array" ref="O12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59">
        <v>125373</v>
      </c>
      <c r="Q1285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860" spans="1:17" x14ac:dyDescent="0.25">
      <c r="A12860" t="s">
        <v>61666</v>
      </c>
      <c r="B12860" t="s">
        <v>30</v>
      </c>
      <c r="C12860" t="s">
        <v>116</v>
      </c>
      <c r="D12860" s="1">
        <v>33865</v>
      </c>
      <c r="E12860" s="5">
        <f>IFERROR(YEAR(data_to_analyze[[#This Row],[In Theatres Date]]),"No Data")</f>
        <v>1992</v>
      </c>
      <c r="F12860" s="5" t="str">
        <f>IF(ISERROR(MONTH(data_to_analyze[[#This Row],[In Theatres Date]])),"No Data",VLOOKUP(MONTH(data_to_analyze[[#This Row],[In Theatres Date]]),tb_months[],2,FALSE))</f>
        <v>September</v>
      </c>
      <c r="G12860" s="1">
        <v>36368</v>
      </c>
      <c r="H12860">
        <v>99</v>
      </c>
      <c r="I12860" t="s">
        <v>126</v>
      </c>
      <c r="J12860" t="s">
        <v>43</v>
      </c>
      <c r="K12860">
        <v>100</v>
      </c>
      <c r="L12860" t="str" cm="1">
        <f t="array" ref="L12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60">
        <v>6</v>
      </c>
      <c r="N12860">
        <v>83</v>
      </c>
      <c r="O12860" t="str" cm="1">
        <f t="array" ref="O12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60">
        <v>6125</v>
      </c>
      <c r="Q1286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861" spans="1:17" x14ac:dyDescent="0.25">
      <c r="A12861" t="s">
        <v>61669</v>
      </c>
      <c r="B12861" t="s">
        <v>30</v>
      </c>
      <c r="C12861" t="s">
        <v>1252</v>
      </c>
      <c r="D12861" s="1">
        <v>36875</v>
      </c>
      <c r="E12861" s="5">
        <f>IFERROR(YEAR(data_to_analyze[[#This Row],[In Theatres Date]]),"No Data")</f>
        <v>2000</v>
      </c>
      <c r="F12861" s="5" t="str">
        <f>IF(ISERROR(MONTH(data_to_analyze[[#This Row],[In Theatres Date]])),"No Data",VLOOKUP(MONTH(data_to_analyze[[#This Row],[In Theatres Date]]),tb_months[],2,FALSE))</f>
        <v>December</v>
      </c>
      <c r="G12861" s="1">
        <v>37124</v>
      </c>
      <c r="H12861">
        <v>132</v>
      </c>
      <c r="I12861" t="s">
        <v>61673</v>
      </c>
      <c r="J12861" t="s">
        <v>26</v>
      </c>
      <c r="K12861">
        <v>14</v>
      </c>
      <c r="L12861" t="str" cm="1">
        <f t="array" ref="L12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61">
        <v>7</v>
      </c>
      <c r="N12861">
        <v>28</v>
      </c>
      <c r="O12861" t="str" cm="1">
        <f t="array" ref="O12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61">
        <v>1896</v>
      </c>
      <c r="Q1286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862" spans="1:17" x14ac:dyDescent="0.25">
      <c r="A12862" t="s">
        <v>61674</v>
      </c>
      <c r="B12862" t="s">
        <v>20</v>
      </c>
      <c r="C12862" t="s">
        <v>499</v>
      </c>
      <c r="D12862" s="1">
        <v>40354</v>
      </c>
      <c r="E12862" s="5">
        <f>IFERROR(YEAR(data_to_analyze[[#This Row],[In Theatres Date]]),"No Data")</f>
        <v>2010</v>
      </c>
      <c r="F12862" s="5" t="str">
        <f>IF(ISERROR(MONTH(data_to_analyze[[#This Row],[In Theatres Date]])),"No Data",VLOOKUP(MONTH(data_to_analyze[[#This Row],[In Theatres Date]]),tb_months[],2,FALSE))</f>
        <v>June</v>
      </c>
      <c r="G12862" s="1">
        <v>40456</v>
      </c>
      <c r="H12862">
        <v>78</v>
      </c>
      <c r="I12862" t="s">
        <v>7565</v>
      </c>
      <c r="J12862" t="s">
        <v>26</v>
      </c>
      <c r="K12862">
        <v>52</v>
      </c>
      <c r="L12862" t="str" cm="1">
        <f t="array" ref="L12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62">
        <v>56</v>
      </c>
      <c r="N12862">
        <v>70</v>
      </c>
      <c r="O12862" t="str" cm="1">
        <f t="array" ref="O12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62">
        <v>2637</v>
      </c>
      <c r="Q1286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863" spans="1:17" x14ac:dyDescent="0.25">
      <c r="A12863" t="s">
        <v>61678</v>
      </c>
      <c r="B12863" t="s">
        <v>47</v>
      </c>
      <c r="C12863" t="s">
        <v>335</v>
      </c>
      <c r="D12863" s="1">
        <v>21263</v>
      </c>
      <c r="E12863" s="5">
        <f>IFERROR(YEAR(data_to_analyze[[#This Row],[In Theatres Date]]),"No Data")</f>
        <v>1958</v>
      </c>
      <c r="F12863" s="5" t="str">
        <f>IF(ISERROR(MONTH(data_to_analyze[[#This Row],[In Theatres Date]])),"No Data",VLOOKUP(MONTH(data_to_analyze[[#This Row],[In Theatres Date]]),tb_months[],2,FALSE))</f>
        <v>March</v>
      </c>
      <c r="G12863" s="1">
        <v>36277</v>
      </c>
      <c r="H12863">
        <v>167</v>
      </c>
      <c r="I12863" t="s">
        <v>1948</v>
      </c>
      <c r="J12863" t="s">
        <v>43</v>
      </c>
      <c r="K12863">
        <v>89</v>
      </c>
      <c r="L12863" t="str" cm="1">
        <f t="array" ref="L12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63">
        <v>9</v>
      </c>
      <c r="N12863">
        <v>69</v>
      </c>
      <c r="O12863" t="str" cm="1">
        <f t="array" ref="O12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63">
        <v>12449</v>
      </c>
      <c r="Q1286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864" spans="1:17" x14ac:dyDescent="0.25">
      <c r="A12864" t="s">
        <v>61682</v>
      </c>
      <c r="B12864" t="s">
        <v>30</v>
      </c>
      <c r="C12864" t="s">
        <v>16133</v>
      </c>
      <c r="D12864" s="1">
        <v>36341</v>
      </c>
      <c r="E12864" s="5">
        <f>IFERROR(YEAR(data_to_analyze[[#This Row],[In Theatres Date]]),"No Data")</f>
        <v>1999</v>
      </c>
      <c r="F12864" s="5" t="str">
        <f>IF(ISERROR(MONTH(data_to_analyze[[#This Row],[In Theatres Date]])),"No Data",VLOOKUP(MONTH(data_to_analyze[[#This Row],[In Theatres Date]]),tb_months[],2,FALSE))</f>
        <v>June</v>
      </c>
      <c r="G12864" s="1">
        <v>36487</v>
      </c>
      <c r="H12864">
        <v>80</v>
      </c>
      <c r="I12864" t="s">
        <v>112</v>
      </c>
      <c r="J12864" t="s">
        <v>35</v>
      </c>
      <c r="K12864">
        <v>81</v>
      </c>
      <c r="L12864" t="str" cm="1">
        <f t="array" ref="L12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64">
        <v>95</v>
      </c>
      <c r="N12864">
        <v>88</v>
      </c>
      <c r="O12864" t="str" cm="1">
        <f t="array" ref="O12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64">
        <v>415591</v>
      </c>
      <c r="Q1286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865" spans="1:17" x14ac:dyDescent="0.25">
      <c r="A12865" t="s">
        <v>61688</v>
      </c>
      <c r="B12865" t="s">
        <v>30</v>
      </c>
      <c r="C12865" t="s">
        <v>256</v>
      </c>
      <c r="D12865" s="1">
        <v>42405</v>
      </c>
      <c r="E12865" s="5">
        <f>IFERROR(YEAR(data_to_analyze[[#This Row],[In Theatres Date]]),"No Data")</f>
        <v>2016</v>
      </c>
      <c r="F12865" s="5" t="str">
        <f>IF(ISERROR(MONTH(data_to_analyze[[#This Row],[In Theatres Date]])),"No Data",VLOOKUP(MONTH(data_to_analyze[[#This Row],[In Theatres Date]]),tb_months[],2,FALSE))</f>
        <v>February</v>
      </c>
      <c r="G12865" s="1">
        <v>42507</v>
      </c>
      <c r="H12865">
        <v>89</v>
      </c>
      <c r="I12865" t="s">
        <v>78751</v>
      </c>
      <c r="J12865" t="s">
        <v>35</v>
      </c>
      <c r="K12865">
        <v>80</v>
      </c>
      <c r="L12865" t="str" cm="1">
        <f t="array" ref="L12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65">
        <v>51</v>
      </c>
      <c r="N12865">
        <v>51</v>
      </c>
      <c r="O12865" t="str" cm="1">
        <f t="array" ref="O12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65">
        <v>3627</v>
      </c>
      <c r="Q1286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2866" spans="1:17" x14ac:dyDescent="0.25">
      <c r="A12866" t="s">
        <v>61694</v>
      </c>
      <c r="B12866" t="s">
        <v>47</v>
      </c>
      <c r="C12866" t="s">
        <v>31</v>
      </c>
      <c r="D12866" s="1">
        <v>41698</v>
      </c>
      <c r="E12866" s="5">
        <f>IFERROR(YEAR(data_to_analyze[[#This Row],[In Theatres Date]]),"No Data")</f>
        <v>2014</v>
      </c>
      <c r="F12866" s="5" t="str">
        <f>IF(ISERROR(MONTH(data_to_analyze[[#This Row],[In Theatres Date]])),"No Data",VLOOKUP(MONTH(data_to_analyze[[#This Row],[In Theatres Date]]),tb_months[],2,FALSE))</f>
        <v>February</v>
      </c>
      <c r="G12866" s="1">
        <v>42045</v>
      </c>
      <c r="H12866">
        <v>138</v>
      </c>
      <c r="I12866" t="s">
        <v>11526</v>
      </c>
      <c r="J12866" t="s">
        <v>43</v>
      </c>
      <c r="K12866">
        <v>60</v>
      </c>
      <c r="L12866" t="str" cm="1">
        <f t="array" ref="L12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66">
        <v>5</v>
      </c>
      <c r="N12866">
        <v>82</v>
      </c>
      <c r="O12866" t="str" cm="1">
        <f t="array" ref="O12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66">
        <v>84</v>
      </c>
      <c r="Q1286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867" spans="1:17" x14ac:dyDescent="0.25">
      <c r="A12867" t="s">
        <v>61697</v>
      </c>
      <c r="B12867" t="s">
        <v>47</v>
      </c>
      <c r="C12867" t="s">
        <v>335</v>
      </c>
      <c r="D12867" s="1">
        <v>16438</v>
      </c>
      <c r="E12867" s="5">
        <f>IFERROR(YEAR(data_to_analyze[[#This Row],[In Theatres Date]]),"No Data")</f>
        <v>1945</v>
      </c>
      <c r="F12867" s="5" t="str">
        <f>IF(ISERROR(MONTH(data_to_analyze[[#This Row],[In Theatres Date]])),"No Data",VLOOKUP(MONTH(data_to_analyze[[#This Row],[In Theatres Date]]),tb_months[],2,FALSE))</f>
        <v>January</v>
      </c>
      <c r="G12867" s="1">
        <v>36347</v>
      </c>
      <c r="H12867">
        <v>91</v>
      </c>
      <c r="I12867" t="s">
        <v>3067</v>
      </c>
      <c r="J12867" t="s">
        <v>43</v>
      </c>
      <c r="K12867">
        <v>91</v>
      </c>
      <c r="L12867" t="str" cm="1">
        <f t="array" ref="L12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67">
        <v>11</v>
      </c>
      <c r="N12867">
        <v>78</v>
      </c>
      <c r="O12867" t="str" cm="1">
        <f t="array" ref="O12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67">
        <v>870</v>
      </c>
      <c r="Q128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868" spans="1:17" x14ac:dyDescent="0.25">
      <c r="A12868" t="s">
        <v>61701</v>
      </c>
      <c r="B12868" t="s">
        <v>30</v>
      </c>
      <c r="C12868" t="s">
        <v>1252</v>
      </c>
      <c r="D12868" s="1">
        <v>35956</v>
      </c>
      <c r="E12868" s="5">
        <f>IFERROR(YEAR(data_to_analyze[[#This Row],[In Theatres Date]]),"No Data")</f>
        <v>1998</v>
      </c>
      <c r="F12868" s="5" t="str">
        <f>IF(ISERROR(MONTH(data_to_analyze[[#This Row],[In Theatres Date]])),"No Data",VLOOKUP(MONTH(data_to_analyze[[#This Row],[In Theatres Date]]),tb_months[],2,FALSE))</f>
        <v>June</v>
      </c>
      <c r="G12868" s="1">
        <v>38503</v>
      </c>
      <c r="H12868">
        <v>95</v>
      </c>
      <c r="I12868" t="s">
        <v>670</v>
      </c>
      <c r="J12868" t="s">
        <v>26</v>
      </c>
      <c r="K12868">
        <v>38</v>
      </c>
      <c r="L12868" t="str" cm="1">
        <f t="array" ref="L12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68">
        <v>8</v>
      </c>
      <c r="N12868">
        <v>50</v>
      </c>
      <c r="O12868" t="str" cm="1">
        <f t="array" ref="O12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68">
        <v>1403</v>
      </c>
      <c r="Q1286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869" spans="1:17" x14ac:dyDescent="0.25">
      <c r="A12869" t="s">
        <v>61706</v>
      </c>
      <c r="B12869" t="s">
        <v>30</v>
      </c>
      <c r="C12869" t="s">
        <v>31</v>
      </c>
      <c r="D12869" s="1">
        <v>39347</v>
      </c>
      <c r="E12869" s="5">
        <f>IFERROR(YEAR(data_to_analyze[[#This Row],[In Theatres Date]]),"No Data")</f>
        <v>2007</v>
      </c>
      <c r="F12869" s="5" t="str">
        <f>IF(ISERROR(MONTH(data_to_analyze[[#This Row],[In Theatres Date]])),"No Data",VLOOKUP(MONTH(data_to_analyze[[#This Row],[In Theatres Date]]),tb_months[],2,FALSE))</f>
        <v>September</v>
      </c>
      <c r="G12869" s="1">
        <v>39525</v>
      </c>
      <c r="H12869">
        <v>144</v>
      </c>
      <c r="I12869" t="s">
        <v>1533</v>
      </c>
      <c r="J12869" t="s">
        <v>26</v>
      </c>
      <c r="K12869">
        <v>38</v>
      </c>
      <c r="L12869" t="str" cm="1">
        <f t="array" ref="L12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69">
        <v>98</v>
      </c>
      <c r="N12869">
        <v>41</v>
      </c>
      <c r="O12869" t="str" cm="1">
        <f t="array" ref="O12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69">
        <v>27009</v>
      </c>
      <c r="Q1286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870" spans="1:17" x14ac:dyDescent="0.25">
      <c r="A12870" t="s">
        <v>61710</v>
      </c>
      <c r="B12870" t="s">
        <v>47</v>
      </c>
      <c r="C12870" t="s">
        <v>31</v>
      </c>
      <c r="D12870" s="1">
        <v>36962</v>
      </c>
      <c r="E12870" s="5">
        <f>IFERROR(YEAR(data_to_analyze[[#This Row],[In Theatres Date]]),"No Data")</f>
        <v>2001</v>
      </c>
      <c r="F12870" s="5" t="str">
        <f>IF(ISERROR(MONTH(data_to_analyze[[#This Row],[In Theatres Date]])),"No Data",VLOOKUP(MONTH(data_to_analyze[[#This Row],[In Theatres Date]]),tb_months[],2,FALSE))</f>
        <v>March</v>
      </c>
      <c r="G12870" s="1">
        <v>37901</v>
      </c>
      <c r="H12870">
        <v>80</v>
      </c>
      <c r="I12870" t="s">
        <v>4591</v>
      </c>
      <c r="J12870" t="s">
        <v>26</v>
      </c>
      <c r="K12870">
        <v>50</v>
      </c>
      <c r="L12870" t="str" cm="1">
        <f t="array" ref="L12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870">
        <v>8</v>
      </c>
      <c r="N12870">
        <v>53</v>
      </c>
      <c r="O12870" t="str" cm="1">
        <f t="array" ref="O12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70">
        <v>472</v>
      </c>
      <c r="Q1287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871" spans="1:17" x14ac:dyDescent="0.25">
      <c r="A12871" t="s">
        <v>61715</v>
      </c>
      <c r="B12871" t="s">
        <v>30</v>
      </c>
      <c r="C12871" t="s">
        <v>116</v>
      </c>
      <c r="D12871" s="1">
        <v>42209</v>
      </c>
      <c r="E12871" s="5">
        <f>IFERROR(YEAR(data_to_analyze[[#This Row],[In Theatres Date]]),"No Data")</f>
        <v>2015</v>
      </c>
      <c r="F12871" s="5" t="str">
        <f>IF(ISERROR(MONTH(data_to_analyze[[#This Row],[In Theatres Date]])),"No Data",VLOOKUP(MONTH(data_to_analyze[[#This Row],[In Theatres Date]]),tb_months[],2,FALSE))</f>
        <v>July</v>
      </c>
      <c r="G12871" s="1">
        <v>42304</v>
      </c>
      <c r="H12871">
        <v>123</v>
      </c>
      <c r="I12871" t="s">
        <v>285</v>
      </c>
      <c r="J12871" t="s">
        <v>43</v>
      </c>
      <c r="K12871">
        <v>60</v>
      </c>
      <c r="L12871" t="str" cm="1">
        <f t="array" ref="L12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71">
        <v>235</v>
      </c>
      <c r="N12871">
        <v>75</v>
      </c>
      <c r="O12871" t="str" cm="1">
        <f t="array" ref="O12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71">
        <v>43989</v>
      </c>
      <c r="Q1287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872" spans="1:17" x14ac:dyDescent="0.25">
      <c r="A12872" t="s">
        <v>61720</v>
      </c>
      <c r="B12872" t="s">
        <v>65</v>
      </c>
      <c r="C12872" t="s">
        <v>116</v>
      </c>
      <c r="D12872" s="1">
        <v>42608</v>
      </c>
      <c r="E12872" s="5">
        <f>IFERROR(YEAR(data_to_analyze[[#This Row],[In Theatres Date]]),"No Data")</f>
        <v>2016</v>
      </c>
      <c r="F12872" s="5" t="str">
        <f>IF(ISERROR(MONTH(data_to_analyze[[#This Row],[In Theatres Date]])),"No Data",VLOOKUP(MONTH(data_to_analyze[[#This Row],[In Theatres Date]]),tb_months[],2,FALSE))</f>
        <v>August</v>
      </c>
      <c r="G12872" s="1">
        <v>42717</v>
      </c>
      <c r="H12872">
        <v>84</v>
      </c>
      <c r="I12872" t="s">
        <v>61725</v>
      </c>
      <c r="J12872" t="s">
        <v>35</v>
      </c>
      <c r="K12872">
        <v>92</v>
      </c>
      <c r="L12872" t="str" cm="1">
        <f t="array" ref="L12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72">
        <v>158</v>
      </c>
      <c r="N12872">
        <v>72</v>
      </c>
      <c r="O12872" t="str" cm="1">
        <f t="array" ref="O12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72">
        <v>9488</v>
      </c>
      <c r="Q1287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873" spans="1:17" x14ac:dyDescent="0.25">
      <c r="A12873" t="s">
        <v>61726</v>
      </c>
      <c r="B12873" t="s">
        <v>20</v>
      </c>
      <c r="C12873" t="s">
        <v>335</v>
      </c>
      <c r="D12873" s="1">
        <v>26793</v>
      </c>
      <c r="E12873" s="5">
        <f>IFERROR(YEAR(data_to_analyze[[#This Row],[In Theatres Date]]),"No Data")</f>
        <v>1973</v>
      </c>
      <c r="F12873" s="5" t="str">
        <f>IF(ISERROR(MONTH(data_to_analyze[[#This Row],[In Theatres Date]])),"No Data",VLOOKUP(MONTH(data_to_analyze[[#This Row],[In Theatres Date]]),tb_months[],2,FALSE))</f>
        <v>May</v>
      </c>
      <c r="G12873" s="1">
        <v>37838</v>
      </c>
      <c r="H12873">
        <v>97</v>
      </c>
      <c r="I12873" t="s">
        <v>1333</v>
      </c>
      <c r="J12873" t="s">
        <v>43</v>
      </c>
      <c r="K12873">
        <v>71</v>
      </c>
      <c r="L12873" t="str" cm="1">
        <f t="array" ref="L12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73">
        <v>38</v>
      </c>
      <c r="N12873">
        <v>70</v>
      </c>
      <c r="O12873" t="str" cm="1">
        <f t="array" ref="O12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73">
        <v>23714</v>
      </c>
      <c r="Q1287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874" spans="1:17" x14ac:dyDescent="0.25">
      <c r="A12874" t="s">
        <v>61731</v>
      </c>
      <c r="B12874" t="s">
        <v>20</v>
      </c>
      <c r="C12874" t="s">
        <v>16133</v>
      </c>
      <c r="D12874" s="1">
        <v>40359</v>
      </c>
      <c r="E12874" s="5">
        <f>IFERROR(YEAR(data_to_analyze[[#This Row],[In Theatres Date]]),"No Data")</f>
        <v>2010</v>
      </c>
      <c r="F12874" s="5" t="str">
        <f>IF(ISERROR(MONTH(data_to_analyze[[#This Row],[In Theatres Date]])),"No Data",VLOOKUP(MONTH(data_to_analyze[[#This Row],[In Theatres Date]]),tb_months[],2,FALSE))</f>
        <v>June</v>
      </c>
      <c r="G12874" s="1">
        <v>40456</v>
      </c>
      <c r="H12874">
        <v>75</v>
      </c>
      <c r="I12874" t="s">
        <v>25</v>
      </c>
      <c r="J12874" t="s">
        <v>26</v>
      </c>
      <c r="K12874">
        <v>0</v>
      </c>
      <c r="L12874" t="str" cm="1">
        <f t="array" ref="L12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74">
        <v>8</v>
      </c>
      <c r="N12874">
        <v>34</v>
      </c>
      <c r="O12874" t="str" cm="1">
        <f t="array" ref="O12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74">
        <v>10189</v>
      </c>
      <c r="Q1287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875" spans="1:17" x14ac:dyDescent="0.25">
      <c r="A12875" t="s">
        <v>61735</v>
      </c>
      <c r="B12875" t="s">
        <v>65</v>
      </c>
      <c r="C12875" t="s">
        <v>1252</v>
      </c>
      <c r="D12875" s="1">
        <v>36742</v>
      </c>
      <c r="E12875" s="5">
        <f>IFERROR(YEAR(data_to_analyze[[#This Row],[In Theatres Date]]),"No Data")</f>
        <v>2000</v>
      </c>
      <c r="F12875" s="5" t="str">
        <f>IF(ISERROR(MONTH(data_to_analyze[[#This Row],[In Theatres Date]])),"No Data",VLOOKUP(MONTH(data_to_analyze[[#This Row],[In Theatres Date]]),tb_months[],2,FALSE))</f>
        <v>August</v>
      </c>
      <c r="G12875" s="1">
        <v>36998</v>
      </c>
      <c r="H12875">
        <v>135</v>
      </c>
      <c r="I12875" t="s">
        <v>70</v>
      </c>
      <c r="J12875" t="s">
        <v>35</v>
      </c>
      <c r="K12875">
        <v>78</v>
      </c>
      <c r="L12875" t="str" cm="1">
        <f t="array" ref="L12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75">
        <v>119</v>
      </c>
      <c r="N12875">
        <v>53</v>
      </c>
      <c r="O12875" t="str" cm="1">
        <f t="array" ref="O12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75">
        <v>72909</v>
      </c>
      <c r="Q1287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876" spans="1:17" x14ac:dyDescent="0.25">
      <c r="A12876" t="s">
        <v>61740</v>
      </c>
      <c r="B12876" t="s">
        <v>20</v>
      </c>
      <c r="C12876" t="s">
        <v>31</v>
      </c>
      <c r="D12876" s="1">
        <v>35384</v>
      </c>
      <c r="E12876" s="5">
        <f>IFERROR(YEAR(data_to_analyze[[#This Row],[In Theatres Date]]),"No Data")</f>
        <v>1996</v>
      </c>
      <c r="F12876" s="5" t="str">
        <f>IF(ISERROR(MONTH(data_to_analyze[[#This Row],[In Theatres Date]])),"No Data",VLOOKUP(MONTH(data_to_analyze[[#This Row],[In Theatres Date]]),tb_months[],2,FALSE))</f>
        <v>November</v>
      </c>
      <c r="G12876" s="1">
        <v>35669</v>
      </c>
      <c r="H12876">
        <v>88</v>
      </c>
      <c r="I12876" t="s">
        <v>126</v>
      </c>
      <c r="J12876" t="s">
        <v>26</v>
      </c>
      <c r="K12876">
        <v>43</v>
      </c>
      <c r="L12876" t="str" cm="1">
        <f t="array" ref="L12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876">
        <v>75</v>
      </c>
      <c r="N12876">
        <v>63</v>
      </c>
      <c r="O12876" t="str" cm="1">
        <f t="array" ref="O12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76">
        <v>655357</v>
      </c>
      <c r="Q1287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877" spans="1:17" x14ac:dyDescent="0.25">
      <c r="A12877" t="s">
        <v>61745</v>
      </c>
      <c r="B12877" t="s">
        <v>30</v>
      </c>
      <c r="C12877" t="s">
        <v>31</v>
      </c>
      <c r="D12877" s="1">
        <v>41901</v>
      </c>
      <c r="E12877" s="5">
        <f>IFERROR(YEAR(data_to_analyze[[#This Row],[In Theatres Date]]),"No Data")</f>
        <v>2014</v>
      </c>
      <c r="F12877" s="5" t="str">
        <f>IF(ISERROR(MONTH(data_to_analyze[[#This Row],[In Theatres Date]])),"No Data",VLOOKUP(MONTH(data_to_analyze[[#This Row],[In Theatres Date]]),tb_months[],2,FALSE))</f>
        <v>September</v>
      </c>
      <c r="G12877" s="1">
        <v>41912</v>
      </c>
      <c r="H12877">
        <v>94</v>
      </c>
      <c r="I12877" t="s">
        <v>239</v>
      </c>
      <c r="J12877" t="s">
        <v>43</v>
      </c>
      <c r="K12877">
        <v>68</v>
      </c>
      <c r="L12877" t="str" cm="1">
        <f t="array" ref="L12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877">
        <v>25</v>
      </c>
      <c r="N12877">
        <v>30</v>
      </c>
      <c r="O12877" t="str" cm="1">
        <f t="array" ref="O12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77">
        <v>2800</v>
      </c>
      <c r="Q12877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2878" spans="1:17" x14ac:dyDescent="0.25">
      <c r="A12878" t="s">
        <v>61750</v>
      </c>
      <c r="B12878" t="s">
        <v>65</v>
      </c>
      <c r="C12878" t="s">
        <v>67924</v>
      </c>
      <c r="D12878" s="1">
        <v>35431</v>
      </c>
      <c r="E12878" s="5">
        <f>IFERROR(YEAR(data_to_analyze[[#This Row],[In Theatres Date]]),"No Data")</f>
        <v>1997</v>
      </c>
      <c r="F12878" s="5" t="str">
        <f>IF(ISERROR(MONTH(data_to_analyze[[#This Row],[In Theatres Date]])),"No Data",VLOOKUP(MONTH(data_to_analyze[[#This Row],[In Theatres Date]]),tb_months[],2,FALSE))</f>
        <v>January</v>
      </c>
      <c r="G12878" s="1">
        <v>36333</v>
      </c>
      <c r="H12878">
        <v>96</v>
      </c>
      <c r="I12878" t="s">
        <v>6380</v>
      </c>
      <c r="J12878" t="s">
        <v>26</v>
      </c>
      <c r="K12878">
        <v>8</v>
      </c>
      <c r="L12878" t="str" cm="1">
        <f t="array" ref="L12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78">
        <v>12</v>
      </c>
      <c r="N12878">
        <v>28</v>
      </c>
      <c r="O12878" t="str" cm="1">
        <f t="array" ref="O12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78">
        <v>5400</v>
      </c>
      <c r="Q1287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879" spans="1:17" x14ac:dyDescent="0.25">
      <c r="A12879" t="s">
        <v>61754</v>
      </c>
      <c r="B12879" t="s">
        <v>20</v>
      </c>
      <c r="C12879" t="s">
        <v>31</v>
      </c>
      <c r="D12879" s="1">
        <v>31952</v>
      </c>
      <c r="E12879" s="5">
        <f>IFERROR(YEAR(data_to_analyze[[#This Row],[In Theatres Date]]),"No Data")</f>
        <v>1987</v>
      </c>
      <c r="F12879" s="5" t="str">
        <f>IF(ISERROR(MONTH(data_to_analyze[[#This Row],[In Theatres Date]])),"No Data",VLOOKUP(MONTH(data_to_analyze[[#This Row],[In Theatres Date]]),tb_months[],2,FALSE))</f>
        <v>June</v>
      </c>
      <c r="G12879" s="1">
        <v>36648</v>
      </c>
      <c r="H12879">
        <v>96</v>
      </c>
      <c r="I12879" t="s">
        <v>253</v>
      </c>
      <c r="J12879" t="s">
        <v>26</v>
      </c>
      <c r="K12879">
        <v>59</v>
      </c>
      <c r="L12879" t="str" cm="1">
        <f t="array" ref="L12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79">
        <v>39</v>
      </c>
      <c r="N12879">
        <v>83</v>
      </c>
      <c r="O12879" t="str" cm="1">
        <f t="array" ref="O12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79">
        <v>434942</v>
      </c>
      <c r="Q1287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880" spans="1:17" x14ac:dyDescent="0.25">
      <c r="A12880" t="s">
        <v>61759</v>
      </c>
      <c r="B12880" t="s">
        <v>20</v>
      </c>
      <c r="C12880" t="s">
        <v>31</v>
      </c>
      <c r="D12880" s="1">
        <v>32990</v>
      </c>
      <c r="E12880" s="5">
        <f>IFERROR(YEAR(data_to_analyze[[#This Row],[In Theatres Date]]),"No Data")</f>
        <v>1990</v>
      </c>
      <c r="F12880" s="5" t="str">
        <f>IF(ISERROR(MONTH(data_to_analyze[[#This Row],[In Theatres Date]])),"No Data",VLOOKUP(MONTH(data_to_analyze[[#This Row],[In Theatres Date]]),tb_months[],2,FALSE))</f>
        <v>April</v>
      </c>
      <c r="G12880" s="1">
        <v>37502</v>
      </c>
      <c r="H12880">
        <v>102</v>
      </c>
      <c r="I12880" t="s">
        <v>1129</v>
      </c>
      <c r="J12880" t="s">
        <v>26</v>
      </c>
      <c r="K12880">
        <v>8</v>
      </c>
      <c r="L12880" t="str" cm="1">
        <f t="array" ref="L12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80">
        <v>12</v>
      </c>
      <c r="N12880">
        <v>51</v>
      </c>
      <c r="O12880" t="str" cm="1">
        <f t="array" ref="O12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80">
        <v>6570</v>
      </c>
      <c r="Q12880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2881" spans="1:17" x14ac:dyDescent="0.25">
      <c r="A12881" t="s">
        <v>61763</v>
      </c>
      <c r="B12881" t="s">
        <v>20</v>
      </c>
      <c r="C12881" t="s">
        <v>2473</v>
      </c>
      <c r="D12881" s="1">
        <v>30456</v>
      </c>
      <c r="E12881" s="5">
        <f>IFERROR(YEAR(data_to_analyze[[#This Row],[In Theatres Date]]),"No Data")</f>
        <v>1983</v>
      </c>
      <c r="F12881" s="5" t="str">
        <f>IF(ISERROR(MONTH(data_to_analyze[[#This Row],[In Theatres Date]])),"No Data",VLOOKUP(MONTH(data_to_analyze[[#This Row],[In Theatres Date]]),tb_months[],2,FALSE))</f>
        <v>May</v>
      </c>
      <c r="G12881" s="1">
        <v>37229</v>
      </c>
      <c r="H12881">
        <v>90</v>
      </c>
      <c r="I12881" t="s">
        <v>85</v>
      </c>
      <c r="J12881" t="s">
        <v>26</v>
      </c>
      <c r="K12881">
        <v>18</v>
      </c>
      <c r="L12881" t="str" cm="1">
        <f t="array" ref="L12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81">
        <v>11</v>
      </c>
      <c r="N12881">
        <v>37</v>
      </c>
      <c r="O12881" t="str" cm="1">
        <f t="array" ref="O12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81">
        <v>3130</v>
      </c>
      <c r="Q1288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2882" spans="1:17" x14ac:dyDescent="0.25">
      <c r="A12882" t="s">
        <v>61767</v>
      </c>
      <c r="B12882" t="s">
        <v>30</v>
      </c>
      <c r="C12882" t="s">
        <v>116</v>
      </c>
      <c r="D12882" s="1">
        <v>42601</v>
      </c>
      <c r="E12882" s="5">
        <f>IFERROR(YEAR(data_to_analyze[[#This Row],[In Theatres Date]]),"No Data")</f>
        <v>2016</v>
      </c>
      <c r="F12882" s="5" t="str">
        <f>IF(ISERROR(MONTH(data_to_analyze[[#This Row],[In Theatres Date]])),"No Data",VLOOKUP(MONTH(data_to_analyze[[#This Row],[In Theatres Date]]),tb_months[],2,FALSE))</f>
        <v>August</v>
      </c>
      <c r="G12882" s="1">
        <v>42661</v>
      </c>
      <c r="H12882">
        <v>90</v>
      </c>
      <c r="I12882" t="s">
        <v>61771</v>
      </c>
      <c r="J12882" t="s">
        <v>26</v>
      </c>
      <c r="K12882">
        <v>0</v>
      </c>
      <c r="L12882" t="str" cm="1">
        <f t="array" ref="L12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82">
        <v>8</v>
      </c>
      <c r="N12882">
        <v>40</v>
      </c>
      <c r="O12882" t="str" cm="1">
        <f t="array" ref="O12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82">
        <v>167</v>
      </c>
      <c r="Q12882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2883" spans="1:17" x14ac:dyDescent="0.25">
      <c r="A12883" t="s">
        <v>61772</v>
      </c>
      <c r="B12883" t="s">
        <v>65</v>
      </c>
      <c r="C12883" t="s">
        <v>31</v>
      </c>
      <c r="D12883" s="1">
        <v>38338</v>
      </c>
      <c r="E12883" s="5">
        <f>IFERROR(YEAR(data_to_analyze[[#This Row],[In Theatres Date]]),"No Data")</f>
        <v>2004</v>
      </c>
      <c r="F12883" s="5" t="str">
        <f>IF(ISERROR(MONTH(data_to_analyze[[#This Row],[In Theatres Date]])),"No Data",VLOOKUP(MONTH(data_to_analyze[[#This Row],[In Theatres Date]]),tb_months[],2,FALSE))</f>
        <v>December</v>
      </c>
      <c r="G12883" s="1">
        <v>38447</v>
      </c>
      <c r="H12883">
        <v>130</v>
      </c>
      <c r="I12883" t="s">
        <v>583</v>
      </c>
      <c r="J12883" t="s">
        <v>26</v>
      </c>
      <c r="K12883">
        <v>53</v>
      </c>
      <c r="L12883" t="str" cm="1">
        <f t="array" ref="L12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83">
        <v>167</v>
      </c>
      <c r="N12883">
        <v>60</v>
      </c>
      <c r="O12883" t="str" cm="1">
        <f t="array" ref="O12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83">
        <v>200911</v>
      </c>
      <c r="Q1288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884" spans="1:17" x14ac:dyDescent="0.25">
      <c r="A12884" t="s">
        <v>61776</v>
      </c>
      <c r="B12884" t="s">
        <v>47</v>
      </c>
      <c r="C12884" t="s">
        <v>499</v>
      </c>
      <c r="D12884" s="1">
        <v>41803</v>
      </c>
      <c r="E12884" s="5">
        <f>IFERROR(YEAR(data_to_analyze[[#This Row],[In Theatres Date]]),"No Data")</f>
        <v>2014</v>
      </c>
      <c r="F12884" s="5" t="str">
        <f>IF(ISERROR(MONTH(data_to_analyze[[#This Row],[In Theatres Date]])),"No Data",VLOOKUP(MONTH(data_to_analyze[[#This Row],[In Theatres Date]]),tb_months[],2,FALSE))</f>
        <v>June</v>
      </c>
      <c r="G12884" s="1">
        <v>42080</v>
      </c>
      <c r="H12884">
        <v>79</v>
      </c>
      <c r="I12884" t="s">
        <v>78751</v>
      </c>
      <c r="J12884" t="s">
        <v>43</v>
      </c>
      <c r="K12884">
        <v>80</v>
      </c>
      <c r="L12884" t="str" cm="1">
        <f t="array" ref="L12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84">
        <v>5</v>
      </c>
      <c r="N12884">
        <v>64</v>
      </c>
      <c r="O12884" t="str" cm="1">
        <f t="array" ref="O12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84">
        <v>94</v>
      </c>
      <c r="Q1288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885" spans="1:17" x14ac:dyDescent="0.25">
      <c r="A12885" t="s">
        <v>61779</v>
      </c>
      <c r="B12885" t="s">
        <v>20</v>
      </c>
      <c r="C12885" t="s">
        <v>116</v>
      </c>
      <c r="D12885" s="1">
        <v>35681</v>
      </c>
      <c r="E12885" s="5">
        <f>IFERROR(YEAR(data_to_analyze[[#This Row],[In Theatres Date]]),"No Data")</f>
        <v>1997</v>
      </c>
      <c r="F12885" s="5" t="str">
        <f>IF(ISERROR(MONTH(data_to_analyze[[#This Row],[In Theatres Date]])),"No Data",VLOOKUP(MONTH(data_to_analyze[[#This Row],[In Theatres Date]]),tb_months[],2,FALSE))</f>
        <v>September</v>
      </c>
      <c r="G12885" s="1">
        <v>36074</v>
      </c>
      <c r="H12885">
        <v>112</v>
      </c>
      <c r="I12885" t="s">
        <v>34</v>
      </c>
      <c r="J12885" t="s">
        <v>35</v>
      </c>
      <c r="K12885">
        <v>89</v>
      </c>
      <c r="L12885" t="str" cm="1">
        <f t="array" ref="L12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85">
        <v>61</v>
      </c>
      <c r="N12885">
        <v>81</v>
      </c>
      <c r="O12885" t="str" cm="1">
        <f t="array" ref="O12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85">
        <v>7780</v>
      </c>
      <c r="Q1288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886" spans="1:17" x14ac:dyDescent="0.25">
      <c r="A12886" t="s">
        <v>61783</v>
      </c>
      <c r="B12886" t="s">
        <v>65</v>
      </c>
      <c r="C12886" t="s">
        <v>116</v>
      </c>
      <c r="D12886" s="1">
        <v>42020</v>
      </c>
      <c r="E12886" s="5">
        <f>IFERROR(YEAR(data_to_analyze[[#This Row],[In Theatres Date]]),"No Data")</f>
        <v>2015</v>
      </c>
      <c r="F12886" s="5" t="str">
        <f>IF(ISERROR(MONTH(data_to_analyze[[#This Row],[In Theatres Date]])),"No Data",VLOOKUP(MONTH(data_to_analyze[[#This Row],[In Theatres Date]]),tb_months[],2,FALSE))</f>
        <v>January</v>
      </c>
      <c r="G12886" s="1">
        <v>42129</v>
      </c>
      <c r="H12886">
        <v>114</v>
      </c>
      <c r="I12886" t="s">
        <v>11086</v>
      </c>
      <c r="J12886" t="s">
        <v>26</v>
      </c>
      <c r="K12886">
        <v>55</v>
      </c>
      <c r="L12886" t="str" cm="1">
        <f t="array" ref="L12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86">
        <v>31</v>
      </c>
      <c r="N12886">
        <v>82</v>
      </c>
      <c r="O12886" t="str" cm="1">
        <f t="array" ref="O12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86">
        <v>6736</v>
      </c>
      <c r="Q1288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887" spans="1:17" x14ac:dyDescent="0.25">
      <c r="A12887" t="s">
        <v>61787</v>
      </c>
      <c r="B12887" t="s">
        <v>47</v>
      </c>
      <c r="C12887" t="s">
        <v>499</v>
      </c>
      <c r="D12887" s="1">
        <v>41502</v>
      </c>
      <c r="E12887" s="5">
        <f>IFERROR(YEAR(data_to_analyze[[#This Row],[In Theatres Date]]),"No Data")</f>
        <v>2013</v>
      </c>
      <c r="F12887" s="5" t="str">
        <f>IF(ISERROR(MONTH(data_to_analyze[[#This Row],[In Theatres Date]])),"No Data",VLOOKUP(MONTH(data_to_analyze[[#This Row],[In Theatres Date]]),tb_months[],2,FALSE))</f>
        <v>August</v>
      </c>
      <c r="G12887" s="1">
        <v>41989</v>
      </c>
      <c r="H12887">
        <v>112</v>
      </c>
      <c r="I12887" t="s">
        <v>10761</v>
      </c>
      <c r="J12887" t="s">
        <v>26</v>
      </c>
      <c r="K12887">
        <v>57</v>
      </c>
      <c r="L12887" t="str" cm="1">
        <f t="array" ref="L12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87">
        <v>14</v>
      </c>
      <c r="N12887">
        <v>51</v>
      </c>
      <c r="O12887" t="str" cm="1">
        <f t="array" ref="O12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87">
        <v>275</v>
      </c>
      <c r="Q1288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888" spans="1:17" x14ac:dyDescent="0.25">
      <c r="A12888" t="s">
        <v>61790</v>
      </c>
      <c r="B12888" t="s">
        <v>20</v>
      </c>
      <c r="C12888" t="s">
        <v>1252</v>
      </c>
      <c r="D12888" s="1">
        <v>42839</v>
      </c>
      <c r="E12888" s="5">
        <f>IFERROR(YEAR(data_to_analyze[[#This Row],[In Theatres Date]]),"No Data")</f>
        <v>2017</v>
      </c>
      <c r="F12888" s="5" t="str">
        <f>IF(ISERROR(MONTH(data_to_analyze[[#This Row],[In Theatres Date]])),"No Data",VLOOKUP(MONTH(data_to_analyze[[#This Row],[In Theatres Date]]),tb_months[],2,FALSE))</f>
        <v>April</v>
      </c>
      <c r="G12888" s="1">
        <v>42927</v>
      </c>
      <c r="H12888">
        <v>90</v>
      </c>
      <c r="I12888" t="s">
        <v>11044</v>
      </c>
      <c r="J12888" t="s">
        <v>26</v>
      </c>
      <c r="K12888">
        <v>14</v>
      </c>
      <c r="L12888" t="str" cm="1">
        <f t="array" ref="L12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88">
        <v>22</v>
      </c>
      <c r="N12888">
        <v>37</v>
      </c>
      <c r="O12888" t="str" cm="1">
        <f t="array" ref="O12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88">
        <v>902</v>
      </c>
      <c r="Q1288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889" spans="1:17" x14ac:dyDescent="0.25">
      <c r="A12889" t="s">
        <v>4088</v>
      </c>
      <c r="B12889" t="s">
        <v>47</v>
      </c>
      <c r="C12889" t="s">
        <v>31</v>
      </c>
      <c r="D12889" s="1">
        <v>40428</v>
      </c>
      <c r="E12889" s="5">
        <f>IFERROR(YEAR(data_to_analyze[[#This Row],[In Theatres Date]]),"No Data")</f>
        <v>2010</v>
      </c>
      <c r="F12889" s="5" t="str">
        <f>IF(ISERROR(MONTH(data_to_analyze[[#This Row],[In Theatres Date]])),"No Data",VLOOKUP(MONTH(data_to_analyze[[#This Row],[In Theatres Date]]),tb_months[],2,FALSE))</f>
        <v>September</v>
      </c>
      <c r="G12889" s="1">
        <v>40428</v>
      </c>
      <c r="H12889">
        <v>104</v>
      </c>
      <c r="I12889" t="s">
        <v>9732</v>
      </c>
      <c r="J12889" t="s">
        <v>43</v>
      </c>
      <c r="K12889">
        <v>78</v>
      </c>
      <c r="L12889" t="str" cm="1">
        <f t="array" ref="L12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89">
        <v>18</v>
      </c>
      <c r="N12889" t="s">
        <v>78751</v>
      </c>
      <c r="O12889" t="str" cm="1">
        <f t="array" ref="O12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889" t="s">
        <v>78751</v>
      </c>
      <c r="Q1288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890" spans="1:17" x14ac:dyDescent="0.25">
      <c r="A12890" t="s">
        <v>4088</v>
      </c>
      <c r="B12890" t="s">
        <v>65</v>
      </c>
      <c r="C12890" t="s">
        <v>116</v>
      </c>
      <c r="D12890" s="1">
        <v>41138</v>
      </c>
      <c r="E12890" s="5">
        <f>IFERROR(YEAR(data_to_analyze[[#This Row],[In Theatres Date]]),"No Data")</f>
        <v>2012</v>
      </c>
      <c r="F12890" s="5" t="str">
        <f>IF(ISERROR(MONTH(data_to_analyze[[#This Row],[In Theatres Date]])),"No Data",VLOOKUP(MONTH(data_to_analyze[[#This Row],[In Theatres Date]]),tb_months[],2,FALSE))</f>
        <v>August</v>
      </c>
      <c r="G12890" s="1">
        <v>41243</v>
      </c>
      <c r="H12890">
        <v>116</v>
      </c>
      <c r="I12890" t="s">
        <v>239</v>
      </c>
      <c r="J12890" t="s">
        <v>26</v>
      </c>
      <c r="K12890">
        <v>57</v>
      </c>
      <c r="L12890" t="str" cm="1">
        <f t="array" ref="L12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90">
        <v>93</v>
      </c>
      <c r="N12890">
        <v>45</v>
      </c>
      <c r="O12890" t="str" cm="1">
        <f t="array" ref="O12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90">
        <v>879</v>
      </c>
      <c r="Q1289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891" spans="1:17" x14ac:dyDescent="0.25">
      <c r="A12891" t="s">
        <v>61799</v>
      </c>
      <c r="B12891" t="s">
        <v>47</v>
      </c>
      <c r="C12891" t="s">
        <v>1252</v>
      </c>
      <c r="D12891" s="1">
        <v>41699</v>
      </c>
      <c r="E12891" s="5">
        <f>IFERROR(YEAR(data_to_analyze[[#This Row],[In Theatres Date]]),"No Data")</f>
        <v>2014</v>
      </c>
      <c r="F12891" s="5" t="str">
        <f>IF(ISERROR(MONTH(data_to_analyze[[#This Row],[In Theatres Date]])),"No Data",VLOOKUP(MONTH(data_to_analyze[[#This Row],[In Theatres Date]]),tb_months[],2,FALSE))</f>
        <v>March</v>
      </c>
      <c r="G12891" s="1">
        <v>41715</v>
      </c>
      <c r="H12891">
        <v>90</v>
      </c>
      <c r="I12891" t="s">
        <v>78751</v>
      </c>
      <c r="J12891" t="s">
        <v>43</v>
      </c>
      <c r="K12891">
        <v>83</v>
      </c>
      <c r="L12891" t="str" cm="1">
        <f t="array" ref="L12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91">
        <v>6</v>
      </c>
      <c r="N12891">
        <v>76</v>
      </c>
      <c r="O12891" t="str" cm="1">
        <f t="array" ref="O12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91">
        <v>774</v>
      </c>
      <c r="Q1289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892" spans="1:17" x14ac:dyDescent="0.25">
      <c r="A12892" t="s">
        <v>61804</v>
      </c>
      <c r="B12892" t="s">
        <v>30</v>
      </c>
      <c r="C12892" t="s">
        <v>1252</v>
      </c>
      <c r="D12892" s="1">
        <v>38058</v>
      </c>
      <c r="E12892" s="5">
        <f>IFERROR(YEAR(data_to_analyze[[#This Row],[In Theatres Date]]),"No Data")</f>
        <v>2004</v>
      </c>
      <c r="F12892" s="5" t="str">
        <f>IF(ISERROR(MONTH(data_to_analyze[[#This Row],[In Theatres Date]])),"No Data",VLOOKUP(MONTH(data_to_analyze[[#This Row],[In Theatres Date]]),tb_months[],2,FALSE))</f>
        <v>March</v>
      </c>
      <c r="G12892" s="1">
        <v>38153</v>
      </c>
      <c r="H12892">
        <v>107</v>
      </c>
      <c r="I12892" t="s">
        <v>70</v>
      </c>
      <c r="J12892" t="s">
        <v>43</v>
      </c>
      <c r="K12892">
        <v>65</v>
      </c>
      <c r="L12892" t="str" cm="1">
        <f t="array" ref="L12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892">
        <v>134</v>
      </c>
      <c r="N12892">
        <v>62</v>
      </c>
      <c r="O12892" t="str" cm="1">
        <f t="array" ref="O12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92">
        <v>13580</v>
      </c>
      <c r="Q1289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893" spans="1:17" x14ac:dyDescent="0.25">
      <c r="A12893" t="s">
        <v>61808</v>
      </c>
      <c r="B12893" t="s">
        <v>65</v>
      </c>
      <c r="C12893" t="s">
        <v>1252</v>
      </c>
      <c r="D12893" s="1">
        <v>35643</v>
      </c>
      <c r="E12893" s="5">
        <f>IFERROR(YEAR(data_to_analyze[[#This Row],[In Theatres Date]]),"No Data")</f>
        <v>1997</v>
      </c>
      <c r="F12893" s="5" t="str">
        <f>IF(ISERROR(MONTH(data_to_analyze[[#This Row],[In Theatres Date]])),"No Data",VLOOKUP(MONTH(data_to_analyze[[#This Row],[In Theatres Date]]),tb_months[],2,FALSE))</f>
        <v>August</v>
      </c>
      <c r="G12893" s="1">
        <v>35907</v>
      </c>
      <c r="H12893">
        <v>99</v>
      </c>
      <c r="I12893" t="s">
        <v>2791</v>
      </c>
      <c r="J12893" t="s">
        <v>26</v>
      </c>
      <c r="K12893">
        <v>18</v>
      </c>
      <c r="L12893" t="str" cm="1">
        <f t="array" ref="L12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93">
        <v>45</v>
      </c>
      <c r="N12893">
        <v>36</v>
      </c>
      <c r="O12893" t="str" cm="1">
        <f t="array" ref="O12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893">
        <v>186093</v>
      </c>
      <c r="Q1289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894" spans="1:17" x14ac:dyDescent="0.25">
      <c r="A12894" t="s">
        <v>61815</v>
      </c>
      <c r="B12894" t="s">
        <v>47</v>
      </c>
      <c r="C12894" t="s">
        <v>116</v>
      </c>
      <c r="D12894" s="1">
        <v>41138</v>
      </c>
      <c r="E12894" s="5">
        <f>IFERROR(YEAR(data_to_analyze[[#This Row],[In Theatres Date]]),"No Data")</f>
        <v>2012</v>
      </c>
      <c r="F12894" s="5" t="str">
        <f>IF(ISERROR(MONTH(data_to_analyze[[#This Row],[In Theatres Date]])),"No Data",VLOOKUP(MONTH(data_to_analyze[[#This Row],[In Theatres Date]]),tb_months[],2,FALSE))</f>
        <v>August</v>
      </c>
      <c r="G12894" s="1">
        <v>41170</v>
      </c>
      <c r="H12894">
        <v>94</v>
      </c>
      <c r="I12894" t="s">
        <v>61818</v>
      </c>
      <c r="J12894" t="s">
        <v>43</v>
      </c>
      <c r="K12894">
        <v>60</v>
      </c>
      <c r="L12894" t="str" cm="1">
        <f t="array" ref="L12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94">
        <v>5</v>
      </c>
      <c r="N12894">
        <v>78</v>
      </c>
      <c r="O12894" t="str" cm="1">
        <f t="array" ref="O12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94">
        <v>72</v>
      </c>
      <c r="Q1289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895" spans="1:17" x14ac:dyDescent="0.25">
      <c r="A12895" t="s">
        <v>61819</v>
      </c>
      <c r="B12895" t="s">
        <v>47</v>
      </c>
      <c r="C12895" t="s">
        <v>499</v>
      </c>
      <c r="D12895" s="1">
        <v>41761</v>
      </c>
      <c r="E12895" s="5">
        <f>IFERROR(YEAR(data_to_analyze[[#This Row],[In Theatres Date]]),"No Data")</f>
        <v>2014</v>
      </c>
      <c r="F12895" s="5" t="str">
        <f>IF(ISERROR(MONTH(data_to_analyze[[#This Row],[In Theatres Date]])),"No Data",VLOOKUP(MONTH(data_to_analyze[[#This Row],[In Theatres Date]]),tb_months[],2,FALSE))</f>
        <v>May</v>
      </c>
      <c r="G12895" s="1">
        <v>41610</v>
      </c>
      <c r="H12895">
        <v>58</v>
      </c>
      <c r="I12895" t="s">
        <v>1184</v>
      </c>
      <c r="J12895" t="s">
        <v>43</v>
      </c>
      <c r="K12895">
        <v>100</v>
      </c>
      <c r="L12895" t="str" cm="1">
        <f t="array" ref="L12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95">
        <v>5</v>
      </c>
      <c r="N12895" t="s">
        <v>78751</v>
      </c>
      <c r="O12895" t="str" cm="1">
        <f t="array" ref="O12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895" t="s">
        <v>78751</v>
      </c>
      <c r="Q1289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896" spans="1:17" x14ac:dyDescent="0.25">
      <c r="A12896" t="s">
        <v>61823</v>
      </c>
      <c r="B12896" t="s">
        <v>30</v>
      </c>
      <c r="C12896" t="s">
        <v>116</v>
      </c>
      <c r="D12896" s="1">
        <v>38747</v>
      </c>
      <c r="E12896" s="5">
        <f>IFERROR(YEAR(data_to_analyze[[#This Row],[In Theatres Date]]),"No Data")</f>
        <v>2006</v>
      </c>
      <c r="F12896" s="5" t="str">
        <f>IF(ISERROR(MONTH(data_to_analyze[[#This Row],[In Theatres Date]])),"No Data",VLOOKUP(MONTH(data_to_analyze[[#This Row],[In Theatres Date]]),tb_months[],2,FALSE))</f>
        <v>January</v>
      </c>
      <c r="G12896" s="1">
        <v>39903</v>
      </c>
      <c r="H12896">
        <v>82</v>
      </c>
      <c r="I12896" t="s">
        <v>9784</v>
      </c>
      <c r="J12896" t="s">
        <v>26</v>
      </c>
      <c r="K12896">
        <v>56</v>
      </c>
      <c r="L12896" t="str" cm="1">
        <f t="array" ref="L12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96">
        <v>32</v>
      </c>
      <c r="N12896">
        <v>63</v>
      </c>
      <c r="O12896" t="str" cm="1">
        <f t="array" ref="O12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896">
        <v>29561</v>
      </c>
      <c r="Q1289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897" spans="1:17" x14ac:dyDescent="0.25">
      <c r="A12897" t="s">
        <v>61828</v>
      </c>
      <c r="B12897" t="s">
        <v>47</v>
      </c>
      <c r="C12897" t="s">
        <v>31</v>
      </c>
      <c r="D12897" s="1" t="s">
        <v>78751</v>
      </c>
      <c r="E12897" s="5" t="str">
        <f>IFERROR(YEAR(data_to_analyze[[#This Row],[In Theatres Date]]),"No Data")</f>
        <v>No Data</v>
      </c>
      <c r="F12897" s="5" t="str">
        <f>IF(ISERROR(MONTH(data_to_analyze[[#This Row],[In Theatres Date]])),"No Data",VLOOKUP(MONTH(data_to_analyze[[#This Row],[In Theatres Date]]),tb_months[],2,FALSE))</f>
        <v>No Data</v>
      </c>
      <c r="G12897" s="1">
        <v>42489</v>
      </c>
      <c r="H12897">
        <v>100</v>
      </c>
      <c r="I12897" t="s">
        <v>9908</v>
      </c>
      <c r="J12897" t="s">
        <v>26</v>
      </c>
      <c r="K12897">
        <v>17</v>
      </c>
      <c r="L12897" t="str" cm="1">
        <f t="array" ref="L12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97">
        <v>36</v>
      </c>
      <c r="N12897">
        <v>28</v>
      </c>
      <c r="O12897" t="str" cm="1">
        <f t="array" ref="O12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97">
        <v>867</v>
      </c>
      <c r="Q1289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898" spans="1:17" x14ac:dyDescent="0.25">
      <c r="A12898" t="s">
        <v>61832</v>
      </c>
      <c r="B12898" t="s">
        <v>47</v>
      </c>
      <c r="C12898" t="s">
        <v>67924</v>
      </c>
      <c r="D12898" s="1">
        <v>28262</v>
      </c>
      <c r="E12898" s="5">
        <f>IFERROR(YEAR(data_to_analyze[[#This Row],[In Theatres Date]]),"No Data")</f>
        <v>1977</v>
      </c>
      <c r="F12898" s="5" t="str">
        <f>IF(ISERROR(MONTH(data_to_analyze[[#This Row],[In Theatres Date]])),"No Data",VLOOKUP(MONTH(data_to_analyze[[#This Row],[In Theatres Date]]),tb_months[],2,FALSE))</f>
        <v>May</v>
      </c>
      <c r="G12898" s="1">
        <v>38489</v>
      </c>
      <c r="H12898">
        <v>105</v>
      </c>
      <c r="I12898" t="s">
        <v>78751</v>
      </c>
      <c r="J12898" t="s">
        <v>43</v>
      </c>
      <c r="K12898">
        <v>100</v>
      </c>
      <c r="L12898" t="str" cm="1">
        <f t="array" ref="L12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98">
        <v>8</v>
      </c>
      <c r="N12898">
        <v>92</v>
      </c>
      <c r="O12898" t="str" cm="1">
        <f t="array" ref="O12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898">
        <v>2247</v>
      </c>
      <c r="Q1289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899" spans="1:17" x14ac:dyDescent="0.25">
      <c r="A12899" t="s">
        <v>61837</v>
      </c>
      <c r="B12899" t="s">
        <v>30</v>
      </c>
      <c r="C12899" t="s">
        <v>116</v>
      </c>
      <c r="D12899" s="1">
        <v>31002</v>
      </c>
      <c r="E12899" s="5">
        <f>IFERROR(YEAR(data_to_analyze[[#This Row],[In Theatres Date]]),"No Data")</f>
        <v>1984</v>
      </c>
      <c r="F12899" s="5" t="str">
        <f>IF(ISERROR(MONTH(data_to_analyze[[#This Row],[In Theatres Date]])),"No Data",VLOOKUP(MONTH(data_to_analyze[[#This Row],[In Theatres Date]]),tb_months[],2,FALSE))</f>
        <v>November</v>
      </c>
      <c r="G12899" s="1">
        <v>38139</v>
      </c>
      <c r="H12899">
        <v>103</v>
      </c>
      <c r="I12899" t="s">
        <v>226</v>
      </c>
      <c r="J12899" t="s">
        <v>26</v>
      </c>
      <c r="K12899">
        <v>40</v>
      </c>
      <c r="L12899" t="str" cm="1">
        <f t="array" ref="L12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899">
        <v>5</v>
      </c>
      <c r="N12899">
        <v>29</v>
      </c>
      <c r="O12899" t="str" cm="1">
        <f t="array" ref="O12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99">
        <v>194</v>
      </c>
      <c r="Q1289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900" spans="1:17" x14ac:dyDescent="0.25">
      <c r="A12900" t="s">
        <v>61840</v>
      </c>
      <c r="B12900" t="s">
        <v>30</v>
      </c>
      <c r="C12900" t="s">
        <v>1252</v>
      </c>
      <c r="D12900" s="1">
        <v>41194</v>
      </c>
      <c r="E12900" s="5">
        <f>IFERROR(YEAR(data_to_analyze[[#This Row],[In Theatres Date]]),"No Data")</f>
        <v>2012</v>
      </c>
      <c r="F12900" s="5" t="str">
        <f>IF(ISERROR(MONTH(data_to_analyze[[#This Row],[In Theatres Date]])),"No Data",VLOOKUP(MONTH(data_to_analyze[[#This Row],[In Theatres Date]]),tb_months[],2,FALSE))</f>
        <v>October</v>
      </c>
      <c r="G12900" s="1">
        <v>41323</v>
      </c>
      <c r="H12900">
        <v>107</v>
      </c>
      <c r="I12900" t="s">
        <v>10536</v>
      </c>
      <c r="J12900" t="s">
        <v>26</v>
      </c>
      <c r="K12900">
        <v>15</v>
      </c>
      <c r="L12900" t="str" cm="1">
        <f t="array" ref="L12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00">
        <v>13</v>
      </c>
      <c r="N12900">
        <v>51</v>
      </c>
      <c r="O12900" t="str" cm="1">
        <f t="array" ref="O12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00">
        <v>2101</v>
      </c>
      <c r="Q12900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2901" spans="1:17" x14ac:dyDescent="0.25">
      <c r="A12901" t="s">
        <v>61845</v>
      </c>
      <c r="B12901" t="s">
        <v>30</v>
      </c>
      <c r="C12901" t="s">
        <v>1252</v>
      </c>
      <c r="D12901" s="1">
        <v>41705</v>
      </c>
      <c r="E12901" s="5">
        <f>IFERROR(YEAR(data_to_analyze[[#This Row],[In Theatres Date]]),"No Data")</f>
        <v>2014</v>
      </c>
      <c r="F12901" s="5" t="str">
        <f>IF(ISERROR(MONTH(data_to_analyze[[#This Row],[In Theatres Date]])),"No Data",VLOOKUP(MONTH(data_to_analyze[[#This Row],[In Theatres Date]]),tb_months[],2,FALSE))</f>
        <v>March</v>
      </c>
      <c r="G12901" s="1">
        <v>41772</v>
      </c>
      <c r="H12901">
        <v>99</v>
      </c>
      <c r="I12901" t="s">
        <v>13937</v>
      </c>
      <c r="J12901" t="s">
        <v>26</v>
      </c>
      <c r="K12901">
        <v>50</v>
      </c>
      <c r="L12901" t="str" cm="1">
        <f t="array" ref="L12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01">
        <v>8</v>
      </c>
      <c r="N12901">
        <v>25</v>
      </c>
      <c r="O12901" t="str" cm="1">
        <f t="array" ref="O12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901">
        <v>541</v>
      </c>
      <c r="Q1290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2902" spans="1:17" x14ac:dyDescent="0.25">
      <c r="A12902" t="s">
        <v>61849</v>
      </c>
      <c r="B12902" t="s">
        <v>47</v>
      </c>
      <c r="C12902" t="s">
        <v>67924</v>
      </c>
      <c r="D12902" s="1">
        <v>40781</v>
      </c>
      <c r="E12902" s="5">
        <f>IFERROR(YEAR(data_to_analyze[[#This Row],[In Theatres Date]]),"No Data")</f>
        <v>2011</v>
      </c>
      <c r="F12902" s="5" t="str">
        <f>IF(ISERROR(MONTH(data_to_analyze[[#This Row],[In Theatres Date]])),"No Data",VLOOKUP(MONTH(data_to_analyze[[#This Row],[In Theatres Date]]),tb_months[],2,FALSE))</f>
        <v>August</v>
      </c>
      <c r="G12902" s="1">
        <v>40925</v>
      </c>
      <c r="H12902">
        <v>95</v>
      </c>
      <c r="I12902" t="s">
        <v>1184</v>
      </c>
      <c r="J12902" t="s">
        <v>26</v>
      </c>
      <c r="K12902">
        <v>41</v>
      </c>
      <c r="L12902" t="str" cm="1">
        <f t="array" ref="L12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02">
        <v>17</v>
      </c>
      <c r="N12902">
        <v>33</v>
      </c>
      <c r="O12902" t="str" cm="1">
        <f t="array" ref="O12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02">
        <v>172</v>
      </c>
      <c r="Q1290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2903" spans="1:17" x14ac:dyDescent="0.25">
      <c r="A12903" t="s">
        <v>61854</v>
      </c>
      <c r="B12903" t="s">
        <v>30</v>
      </c>
      <c r="C12903" t="s">
        <v>2473</v>
      </c>
      <c r="D12903" s="1">
        <v>34887</v>
      </c>
      <c r="E12903" s="5">
        <f>IFERROR(YEAR(data_to_analyze[[#This Row],[In Theatres Date]]),"No Data")</f>
        <v>1995</v>
      </c>
      <c r="F12903" s="5" t="str">
        <f>IF(ISERROR(MONTH(data_to_analyze[[#This Row],[In Theatres Date]])),"No Data",VLOOKUP(MONTH(data_to_analyze[[#This Row],[In Theatres Date]]),tb_months[],2,FALSE))</f>
        <v>July</v>
      </c>
      <c r="G12903" s="1">
        <v>35669</v>
      </c>
      <c r="H12903">
        <v>108</v>
      </c>
      <c r="I12903" t="s">
        <v>134</v>
      </c>
      <c r="J12903" t="s">
        <v>26</v>
      </c>
      <c r="K12903">
        <v>43</v>
      </c>
      <c r="L12903" t="str" cm="1">
        <f t="array" ref="L12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03">
        <v>65</v>
      </c>
      <c r="N12903">
        <v>31</v>
      </c>
      <c r="O12903" t="str" cm="1">
        <f t="array" ref="O12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03">
        <v>49588</v>
      </c>
      <c r="Q1290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904" spans="1:17" x14ac:dyDescent="0.25">
      <c r="A12904" t="s">
        <v>61858</v>
      </c>
      <c r="B12904" t="s">
        <v>30</v>
      </c>
      <c r="C12904" t="s">
        <v>1105</v>
      </c>
      <c r="D12904" s="1">
        <v>35895</v>
      </c>
      <c r="E12904" s="5">
        <f>IFERROR(YEAR(data_to_analyze[[#This Row],[In Theatres Date]]),"No Data")</f>
        <v>1998</v>
      </c>
      <c r="F12904" s="5" t="str">
        <f>IF(ISERROR(MONTH(data_to_analyze[[#This Row],[In Theatres Date]])),"No Data",VLOOKUP(MONTH(data_to_analyze[[#This Row],[In Theatres Date]]),tb_months[],2,FALSE))</f>
        <v>April</v>
      </c>
      <c r="G12904" s="1">
        <v>37117</v>
      </c>
      <c r="H12904">
        <v>93</v>
      </c>
      <c r="I12904" t="s">
        <v>253</v>
      </c>
      <c r="J12904" t="s">
        <v>26</v>
      </c>
      <c r="K12904">
        <v>9</v>
      </c>
      <c r="L12904" t="str" cm="1">
        <f t="array" ref="L12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904">
        <v>33</v>
      </c>
      <c r="N12904">
        <v>18</v>
      </c>
      <c r="O12904" t="str" cm="1">
        <f t="array" ref="O12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904">
        <v>39253</v>
      </c>
      <c r="Q1290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905" spans="1:17" x14ac:dyDescent="0.25">
      <c r="A12905" t="s">
        <v>61863</v>
      </c>
      <c r="B12905" t="s">
        <v>30</v>
      </c>
      <c r="C12905" t="s">
        <v>116</v>
      </c>
      <c r="D12905" s="1">
        <v>38328</v>
      </c>
      <c r="E12905" s="5">
        <f>IFERROR(YEAR(data_to_analyze[[#This Row],[In Theatres Date]]),"No Data")</f>
        <v>2004</v>
      </c>
      <c r="F12905" s="5" t="str">
        <f>IF(ISERROR(MONTH(data_to_analyze[[#This Row],[In Theatres Date]])),"No Data",VLOOKUP(MONTH(data_to_analyze[[#This Row],[In Theatres Date]]),tb_months[],2,FALSE))</f>
        <v>December</v>
      </c>
      <c r="G12905" s="1">
        <v>38328</v>
      </c>
      <c r="H12905">
        <v>111</v>
      </c>
      <c r="I12905" t="s">
        <v>253</v>
      </c>
      <c r="J12905" t="s">
        <v>26</v>
      </c>
      <c r="K12905">
        <v>33</v>
      </c>
      <c r="L12905" t="str" cm="1">
        <f t="array" ref="L12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05">
        <v>6</v>
      </c>
      <c r="N12905">
        <v>17</v>
      </c>
      <c r="O12905" t="str" cm="1">
        <f t="array" ref="O12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905">
        <v>10493</v>
      </c>
      <c r="Q1290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906" spans="1:17" x14ac:dyDescent="0.25">
      <c r="A12906" t="s">
        <v>61867</v>
      </c>
      <c r="B12906" t="s">
        <v>65</v>
      </c>
      <c r="C12906" t="s">
        <v>1252</v>
      </c>
      <c r="D12906" s="1">
        <v>42314</v>
      </c>
      <c r="E12906" s="5">
        <f>IFERROR(YEAR(data_to_analyze[[#This Row],[In Theatres Date]]),"No Data")</f>
        <v>2015</v>
      </c>
      <c r="F12906" s="5" t="str">
        <f>IF(ISERROR(MONTH(data_to_analyze[[#This Row],[In Theatres Date]])),"No Data",VLOOKUP(MONTH(data_to_analyze[[#This Row],[In Theatres Date]]),tb_months[],2,FALSE))</f>
        <v>November</v>
      </c>
      <c r="G12906" s="1">
        <v>42409</v>
      </c>
      <c r="H12906">
        <v>150</v>
      </c>
      <c r="I12906" t="s">
        <v>239</v>
      </c>
      <c r="J12906" t="s">
        <v>43</v>
      </c>
      <c r="K12906">
        <v>63</v>
      </c>
      <c r="L12906" t="str" cm="1">
        <f t="array" ref="L12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06">
        <v>347</v>
      </c>
      <c r="N12906">
        <v>61</v>
      </c>
      <c r="O12906" t="str" cm="1">
        <f t="array" ref="O12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06">
        <v>105638</v>
      </c>
      <c r="Q1290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907" spans="1:17" x14ac:dyDescent="0.25">
      <c r="A12907" t="s">
        <v>61872</v>
      </c>
      <c r="B12907" t="s">
        <v>65</v>
      </c>
      <c r="C12907" t="s">
        <v>31</v>
      </c>
      <c r="D12907" s="1">
        <v>42832</v>
      </c>
      <c r="E12907" s="5">
        <f>IFERROR(YEAR(data_to_analyze[[#This Row],[In Theatres Date]]),"No Data")</f>
        <v>2017</v>
      </c>
      <c r="F12907" s="5" t="str">
        <f>IF(ISERROR(MONTH(data_to_analyze[[#This Row],[In Theatres Date]])),"No Data",VLOOKUP(MONTH(data_to_analyze[[#This Row],[In Theatres Date]]),tb_months[],2,FALSE))</f>
        <v>April</v>
      </c>
      <c r="G12907" s="1">
        <v>42832</v>
      </c>
      <c r="H12907">
        <v>115</v>
      </c>
      <c r="I12907" t="s">
        <v>61877</v>
      </c>
      <c r="J12907" t="s">
        <v>26</v>
      </c>
      <c r="K12907">
        <v>55</v>
      </c>
      <c r="L12907" t="str" cm="1">
        <f t="array" ref="L12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907">
        <v>11</v>
      </c>
      <c r="N12907">
        <v>49</v>
      </c>
      <c r="O12907" t="str" cm="1">
        <f t="array" ref="O12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07">
        <v>147</v>
      </c>
      <c r="Q1290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908" spans="1:17" x14ac:dyDescent="0.25">
      <c r="A12908" t="s">
        <v>61878</v>
      </c>
      <c r="B12908" t="s">
        <v>30</v>
      </c>
      <c r="C12908" t="s">
        <v>1252</v>
      </c>
      <c r="D12908" s="1">
        <v>34495</v>
      </c>
      <c r="E12908" s="5">
        <f>IFERROR(YEAR(data_to_analyze[[#This Row],[In Theatres Date]]),"No Data")</f>
        <v>1994</v>
      </c>
      <c r="F12908" s="5" t="str">
        <f>IF(ISERROR(MONTH(data_to_analyze[[#This Row],[In Theatres Date]])),"No Data",VLOOKUP(MONTH(data_to_analyze[[#This Row],[In Theatres Date]]),tb_months[],2,FALSE))</f>
        <v>June</v>
      </c>
      <c r="G12908" s="1">
        <v>36102</v>
      </c>
      <c r="H12908">
        <v>115</v>
      </c>
      <c r="I12908" t="s">
        <v>25</v>
      </c>
      <c r="J12908" t="s">
        <v>35</v>
      </c>
      <c r="K12908">
        <v>94</v>
      </c>
      <c r="L12908" t="str" cm="1">
        <f t="array" ref="L12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08">
        <v>63</v>
      </c>
      <c r="N12908">
        <v>76</v>
      </c>
      <c r="O12908" t="str" cm="1">
        <f t="array" ref="O12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08">
        <v>668638</v>
      </c>
      <c r="Q1290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909" spans="1:17" x14ac:dyDescent="0.25">
      <c r="A12909" t="s">
        <v>61883</v>
      </c>
      <c r="B12909" t="s">
        <v>65</v>
      </c>
      <c r="C12909" t="s">
        <v>1252</v>
      </c>
      <c r="D12909" s="1">
        <v>35594</v>
      </c>
      <c r="E12909" s="5">
        <f>IFERROR(YEAR(data_to_analyze[[#This Row],[In Theatres Date]]),"No Data")</f>
        <v>1997</v>
      </c>
      <c r="F12909" s="5" t="str">
        <f>IF(ISERROR(MONTH(data_to_analyze[[#This Row],[In Theatres Date]])),"No Data",VLOOKUP(MONTH(data_to_analyze[[#This Row],[In Theatres Date]]),tb_months[],2,FALSE))</f>
        <v>June</v>
      </c>
      <c r="G12909" s="1">
        <v>36228</v>
      </c>
      <c r="H12909">
        <v>125</v>
      </c>
      <c r="I12909" t="s">
        <v>273</v>
      </c>
      <c r="J12909" t="s">
        <v>26</v>
      </c>
      <c r="K12909">
        <v>4</v>
      </c>
      <c r="L12909" t="str" cm="1">
        <f t="array" ref="L12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909">
        <v>69</v>
      </c>
      <c r="N12909">
        <v>16</v>
      </c>
      <c r="O12909" t="str" cm="1">
        <f t="array" ref="O12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909">
        <v>221945</v>
      </c>
      <c r="Q1290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910" spans="1:17" x14ac:dyDescent="0.25">
      <c r="A12910" t="s">
        <v>61888</v>
      </c>
      <c r="B12910" t="s">
        <v>30</v>
      </c>
      <c r="C12910" t="s">
        <v>31</v>
      </c>
      <c r="D12910" s="1">
        <v>40333</v>
      </c>
      <c r="E12910" s="5">
        <f>IFERROR(YEAR(data_to_analyze[[#This Row],[In Theatres Date]]),"No Data")</f>
        <v>2010</v>
      </c>
      <c r="F12910" s="5" t="str">
        <f>IF(ISERROR(MONTH(data_to_analyze[[#This Row],[In Theatres Date]])),"No Data",VLOOKUP(MONTH(data_to_analyze[[#This Row],[In Theatres Date]]),tb_months[],2,FALSE))</f>
        <v>June</v>
      </c>
      <c r="G12910" s="1">
        <v>40582</v>
      </c>
      <c r="H12910">
        <v>98</v>
      </c>
      <c r="I12910" t="s">
        <v>61892</v>
      </c>
      <c r="J12910" t="s">
        <v>26</v>
      </c>
      <c r="K12910">
        <v>25</v>
      </c>
      <c r="L12910" t="str" cm="1">
        <f t="array" ref="L12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910">
        <v>8</v>
      </c>
      <c r="N12910">
        <v>40</v>
      </c>
      <c r="O12910" t="str" cm="1">
        <f t="array" ref="O12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10">
        <v>224</v>
      </c>
      <c r="Q1291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911" spans="1:17" x14ac:dyDescent="0.25">
      <c r="A12911" t="s">
        <v>61893</v>
      </c>
      <c r="B12911" t="s">
        <v>30</v>
      </c>
      <c r="C12911" t="s">
        <v>1252</v>
      </c>
      <c r="D12911" s="1">
        <v>43420</v>
      </c>
      <c r="E12911" s="5">
        <f>IFERROR(YEAR(data_to_analyze[[#This Row],[In Theatres Date]]),"No Data")</f>
        <v>2018</v>
      </c>
      <c r="F12911" s="5" t="str">
        <f>IF(ISERROR(MONTH(data_to_analyze[[#This Row],[In Theatres Date]])),"No Data",VLOOKUP(MONTH(data_to_analyze[[#This Row],[In Theatres Date]]),tb_months[],2,FALSE))</f>
        <v>November</v>
      </c>
      <c r="G12911" s="1">
        <v>43480</v>
      </c>
      <c r="H12911">
        <v>102</v>
      </c>
      <c r="I12911" t="s">
        <v>10072</v>
      </c>
      <c r="J12911" t="s">
        <v>26</v>
      </c>
      <c r="K12911">
        <v>0</v>
      </c>
      <c r="L12911" t="str" cm="1">
        <f t="array" ref="L12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911">
        <v>16</v>
      </c>
      <c r="N12911">
        <v>35</v>
      </c>
      <c r="O12911" t="str" cm="1">
        <f t="array" ref="O12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11">
        <v>74</v>
      </c>
      <c r="Q12911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912" spans="1:17" x14ac:dyDescent="0.25">
      <c r="A12912" t="s">
        <v>61898</v>
      </c>
      <c r="B12912" t="s">
        <v>20</v>
      </c>
      <c r="C12912" t="s">
        <v>1252</v>
      </c>
      <c r="D12912" s="1">
        <v>39566</v>
      </c>
      <c r="E12912" s="5">
        <f>IFERROR(YEAR(data_to_analyze[[#This Row],[In Theatres Date]]),"No Data")</f>
        <v>2008</v>
      </c>
      <c r="F12912" s="5" t="str">
        <f>IF(ISERROR(MONTH(data_to_analyze[[#This Row],[In Theatres Date]])),"No Data",VLOOKUP(MONTH(data_to_analyze[[#This Row],[In Theatres Date]]),tb_months[],2,FALSE))</f>
        <v>April</v>
      </c>
      <c r="G12912" s="1">
        <v>39707</v>
      </c>
      <c r="H12912">
        <v>135</v>
      </c>
      <c r="I12912" t="s">
        <v>70</v>
      </c>
      <c r="J12912" t="s">
        <v>26</v>
      </c>
      <c r="K12912">
        <v>40</v>
      </c>
      <c r="L12912" t="str" cm="1">
        <f t="array" ref="L12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12">
        <v>214</v>
      </c>
      <c r="N12912">
        <v>60</v>
      </c>
      <c r="O12912" t="str" cm="1">
        <f t="array" ref="O12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12">
        <v>401314</v>
      </c>
      <c r="Q1291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913" spans="1:17" x14ac:dyDescent="0.25">
      <c r="A12913" t="s">
        <v>61902</v>
      </c>
      <c r="B12913" t="s">
        <v>47</v>
      </c>
      <c r="C12913" t="s">
        <v>499</v>
      </c>
      <c r="D12913" s="1">
        <v>42776</v>
      </c>
      <c r="E12913" s="5">
        <f>IFERROR(YEAR(data_to_analyze[[#This Row],[In Theatres Date]]),"No Data")</f>
        <v>2017</v>
      </c>
      <c r="F12913" s="5" t="str">
        <f>IF(ISERROR(MONTH(data_to_analyze[[#This Row],[In Theatres Date]])),"No Data",VLOOKUP(MONTH(data_to_analyze[[#This Row],[In Theatres Date]]),tb_months[],2,FALSE))</f>
        <v>February</v>
      </c>
      <c r="G12913" s="1">
        <v>42776</v>
      </c>
      <c r="H12913">
        <v>80</v>
      </c>
      <c r="I12913" t="s">
        <v>61906</v>
      </c>
      <c r="J12913" t="s">
        <v>43</v>
      </c>
      <c r="K12913">
        <v>92</v>
      </c>
      <c r="L12913" t="str" cm="1">
        <f t="array" ref="L12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13">
        <v>24</v>
      </c>
      <c r="N12913">
        <v>85</v>
      </c>
      <c r="O12913" t="str" cm="1">
        <f t="array" ref="O12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13">
        <v>255</v>
      </c>
      <c r="Q1291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914" spans="1:17" x14ac:dyDescent="0.25">
      <c r="A12914" t="s">
        <v>61907</v>
      </c>
      <c r="B12914" t="s">
        <v>30</v>
      </c>
      <c r="C12914" t="s">
        <v>1252</v>
      </c>
      <c r="D12914" s="1">
        <v>37408</v>
      </c>
      <c r="E12914" s="5">
        <f>IFERROR(YEAR(data_to_analyze[[#This Row],[In Theatres Date]]),"No Data")</f>
        <v>2002</v>
      </c>
      <c r="F12914" s="5" t="str">
        <f>IF(ISERROR(MONTH(data_to_analyze[[#This Row],[In Theatres Date]])),"No Data",VLOOKUP(MONTH(data_to_analyze[[#This Row],[In Theatres Date]]),tb_months[],2,FALSE))</f>
        <v>June</v>
      </c>
      <c r="G12914" s="1">
        <v>37418</v>
      </c>
      <c r="H12914">
        <v>102</v>
      </c>
      <c r="I12914" t="s">
        <v>266</v>
      </c>
      <c r="J12914" t="s">
        <v>26</v>
      </c>
      <c r="K12914">
        <v>29</v>
      </c>
      <c r="L12914" t="str" cm="1">
        <f t="array" ref="L12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914">
        <v>7</v>
      </c>
      <c r="N12914">
        <v>55</v>
      </c>
      <c r="O12914" t="str" cm="1">
        <f t="array" ref="O12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14">
        <v>1686</v>
      </c>
      <c r="Q1291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915" spans="1:17" x14ac:dyDescent="0.25">
      <c r="A12915" t="s">
        <v>61911</v>
      </c>
      <c r="B12915" t="s">
        <v>47</v>
      </c>
      <c r="C12915" t="s">
        <v>1252</v>
      </c>
      <c r="D12915" s="1">
        <v>10325</v>
      </c>
      <c r="E12915" s="5">
        <f>IFERROR(YEAR(data_to_analyze[[#This Row],[In Theatres Date]]),"No Data")</f>
        <v>1928</v>
      </c>
      <c r="F12915" s="5" t="str">
        <f>IF(ISERROR(MONTH(data_to_analyze[[#This Row],[In Theatres Date]])),"No Data",VLOOKUP(MONTH(data_to_analyze[[#This Row],[In Theatres Date]]),tb_months[],2,FALSE))</f>
        <v>April</v>
      </c>
      <c r="G12915" s="1">
        <v>42346</v>
      </c>
      <c r="H12915">
        <v>71</v>
      </c>
      <c r="I12915" t="s">
        <v>52</v>
      </c>
      <c r="J12915" t="s">
        <v>43</v>
      </c>
      <c r="K12915">
        <v>100</v>
      </c>
      <c r="L12915" t="str" cm="1">
        <f t="array" ref="L12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15">
        <v>5</v>
      </c>
      <c r="N12915">
        <v>89</v>
      </c>
      <c r="O12915" t="str" cm="1">
        <f t="array" ref="O12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15">
        <v>704</v>
      </c>
      <c r="Q1291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916" spans="1:17" x14ac:dyDescent="0.25">
      <c r="A12916" t="s">
        <v>61916</v>
      </c>
      <c r="B12916" t="s">
        <v>65</v>
      </c>
      <c r="C12916" t="s">
        <v>67924</v>
      </c>
      <c r="D12916" s="1">
        <v>40816</v>
      </c>
      <c r="E12916" s="5">
        <f>IFERROR(YEAR(data_to_analyze[[#This Row],[In Theatres Date]]),"No Data")</f>
        <v>2011</v>
      </c>
      <c r="F12916" s="5" t="str">
        <f>IF(ISERROR(MONTH(data_to_analyze[[#This Row],[In Theatres Date]])),"No Data",VLOOKUP(MONTH(data_to_analyze[[#This Row],[In Theatres Date]]),tb_months[],2,FALSE))</f>
        <v>September</v>
      </c>
      <c r="G12916" s="1">
        <v>41086</v>
      </c>
      <c r="H12916">
        <v>100</v>
      </c>
      <c r="I12916" t="s">
        <v>12419</v>
      </c>
      <c r="J12916" t="s">
        <v>26</v>
      </c>
      <c r="K12916">
        <v>20</v>
      </c>
      <c r="L12916" t="str" cm="1">
        <f t="array" ref="L12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16">
        <v>5</v>
      </c>
      <c r="N12916">
        <v>37</v>
      </c>
      <c r="O12916" t="str" cm="1">
        <f t="array" ref="O12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16">
        <v>770</v>
      </c>
      <c r="Q1291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917" spans="1:17" x14ac:dyDescent="0.25">
      <c r="A12917" t="s">
        <v>61920</v>
      </c>
      <c r="B12917" t="s">
        <v>65</v>
      </c>
      <c r="C12917" t="s">
        <v>1252</v>
      </c>
      <c r="D12917" s="1">
        <v>35839</v>
      </c>
      <c r="E12917" s="5">
        <f>IFERROR(YEAR(data_to_analyze[[#This Row],[In Theatres Date]]),"No Data")</f>
        <v>1998</v>
      </c>
      <c r="F12917" s="5" t="str">
        <f>IF(ISERROR(MONTH(data_to_analyze[[#This Row],[In Theatres Date]])),"No Data",VLOOKUP(MONTH(data_to_analyze[[#This Row],[In Theatres Date]]),tb_months[],2,FALSE))</f>
        <v>February</v>
      </c>
      <c r="G12917" s="1">
        <v>35990</v>
      </c>
      <c r="H12917">
        <v>152</v>
      </c>
      <c r="I12917" t="s">
        <v>126</v>
      </c>
      <c r="J12917" t="s">
        <v>26</v>
      </c>
      <c r="K12917">
        <v>12</v>
      </c>
      <c r="L12917" t="str" cm="1">
        <f t="array" ref="L12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17">
        <v>51</v>
      </c>
      <c r="N12917">
        <v>38</v>
      </c>
      <c r="O12917" t="str" cm="1">
        <f t="array" ref="O12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17">
        <v>58504</v>
      </c>
      <c r="Q1291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2918" spans="1:17" x14ac:dyDescent="0.25">
      <c r="A12918" t="s">
        <v>61925</v>
      </c>
      <c r="B12918" t="s">
        <v>20</v>
      </c>
      <c r="C12918" t="s">
        <v>31</v>
      </c>
      <c r="D12918" s="1">
        <v>35818</v>
      </c>
      <c r="E12918" s="5">
        <f>IFERROR(YEAR(data_to_analyze[[#This Row],[In Theatres Date]]),"No Data")</f>
        <v>1998</v>
      </c>
      <c r="F12918" s="5" t="str">
        <f>IF(ISERROR(MONTH(data_to_analyze[[#This Row],[In Theatres Date]])),"No Data",VLOOKUP(MONTH(data_to_analyze[[#This Row],[In Theatres Date]]),tb_months[],2,FALSE))</f>
        <v>January</v>
      </c>
      <c r="G12918" s="1">
        <v>35962</v>
      </c>
      <c r="H12918">
        <v>92</v>
      </c>
      <c r="I12918" t="s">
        <v>583</v>
      </c>
      <c r="J12918" t="s">
        <v>26</v>
      </c>
      <c r="K12918">
        <v>35</v>
      </c>
      <c r="L12918" t="str" cm="1">
        <f t="array" ref="L12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18">
        <v>63</v>
      </c>
      <c r="N12918">
        <v>45</v>
      </c>
      <c r="O12918" t="str" cm="1">
        <f t="array" ref="O12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18">
        <v>169227</v>
      </c>
      <c r="Q1291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919" spans="1:17" x14ac:dyDescent="0.25">
      <c r="A12919" t="s">
        <v>61930</v>
      </c>
      <c r="B12919" t="s">
        <v>47</v>
      </c>
      <c r="C12919" t="s">
        <v>335</v>
      </c>
      <c r="D12919" s="1">
        <v>24838</v>
      </c>
      <c r="E12919" s="5">
        <f>IFERROR(YEAR(data_to_analyze[[#This Row],[In Theatres Date]]),"No Data")</f>
        <v>1968</v>
      </c>
      <c r="F12919" s="5" t="str">
        <f>IF(ISERROR(MONTH(data_to_analyze[[#This Row],[In Theatres Date]])),"No Data",VLOOKUP(MONTH(data_to_analyze[[#This Row],[In Theatres Date]]),tb_months[],2,FALSE))</f>
        <v>January</v>
      </c>
      <c r="G12919" s="1">
        <v>36417</v>
      </c>
      <c r="H12919">
        <v>86</v>
      </c>
      <c r="I12919" t="s">
        <v>61934</v>
      </c>
      <c r="J12919" t="s">
        <v>43</v>
      </c>
      <c r="K12919">
        <v>92</v>
      </c>
      <c r="L12919" t="str" cm="1">
        <f t="array" ref="L12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19">
        <v>13</v>
      </c>
      <c r="N12919">
        <v>76</v>
      </c>
      <c r="O12919" t="str" cm="1">
        <f t="array" ref="O12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19">
        <v>4679</v>
      </c>
      <c r="Q1291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920" spans="1:17" x14ac:dyDescent="0.25">
      <c r="A12920" t="s">
        <v>61935</v>
      </c>
      <c r="B12920" t="s">
        <v>47</v>
      </c>
      <c r="C12920" t="s">
        <v>116</v>
      </c>
      <c r="D12920" s="1">
        <v>43707</v>
      </c>
      <c r="E12920" s="5">
        <f>IFERROR(YEAR(data_to_analyze[[#This Row],[In Theatres Date]]),"No Data")</f>
        <v>2019</v>
      </c>
      <c r="F12920" s="5" t="str">
        <f>IF(ISERROR(MONTH(data_to_analyze[[#This Row],[In Theatres Date]])),"No Data",VLOOKUP(MONTH(data_to_analyze[[#This Row],[In Theatres Date]]),tb_months[],2,FALSE))</f>
        <v>August</v>
      </c>
      <c r="G12920" s="1">
        <v>43707</v>
      </c>
      <c r="H12920">
        <v>114</v>
      </c>
      <c r="I12920" t="s">
        <v>6852</v>
      </c>
      <c r="J12920" t="s">
        <v>43</v>
      </c>
      <c r="K12920">
        <v>75</v>
      </c>
      <c r="L12920" t="str" cm="1">
        <f t="array" ref="L12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20">
        <v>8</v>
      </c>
      <c r="N12920">
        <v>25</v>
      </c>
      <c r="O12920" t="str" cm="1">
        <f t="array" ref="O12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920">
        <v>12</v>
      </c>
      <c r="Q12920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12921" spans="1:17" x14ac:dyDescent="0.25">
      <c r="A12921" t="s">
        <v>61939</v>
      </c>
      <c r="B12921" t="s">
        <v>65</v>
      </c>
      <c r="C12921" t="s">
        <v>1252</v>
      </c>
      <c r="D12921" s="1">
        <v>43648</v>
      </c>
      <c r="E12921" s="5">
        <f>IFERROR(YEAR(data_to_analyze[[#This Row],[In Theatres Date]]),"No Data")</f>
        <v>2019</v>
      </c>
      <c r="F12921" s="5" t="str">
        <f>IF(ISERROR(MONTH(data_to_analyze[[#This Row],[In Theatres Date]])),"No Data",VLOOKUP(MONTH(data_to_analyze[[#This Row],[In Theatres Date]]),tb_months[],2,FALSE))</f>
        <v>July</v>
      </c>
      <c r="G12921" s="1">
        <v>43725</v>
      </c>
      <c r="H12921">
        <v>130</v>
      </c>
      <c r="I12921" t="s">
        <v>239</v>
      </c>
      <c r="J12921" t="s">
        <v>35</v>
      </c>
      <c r="K12921">
        <v>90</v>
      </c>
      <c r="L12921" t="str" cm="1">
        <f t="array" ref="L12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21">
        <v>417</v>
      </c>
      <c r="N12921">
        <v>95</v>
      </c>
      <c r="O12921" t="str" cm="1">
        <f t="array" ref="O12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21">
        <v>69196</v>
      </c>
      <c r="Q1292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922" spans="1:17" x14ac:dyDescent="0.25">
      <c r="A12922" t="s">
        <v>61944</v>
      </c>
      <c r="B12922" t="s">
        <v>65</v>
      </c>
      <c r="C12922" t="s">
        <v>1252</v>
      </c>
      <c r="D12922" s="1">
        <v>42923</v>
      </c>
      <c r="E12922" s="5">
        <f>IFERROR(YEAR(data_to_analyze[[#This Row],[In Theatres Date]]),"No Data")</f>
        <v>2017</v>
      </c>
      <c r="F12922" s="5" t="str">
        <f>IF(ISERROR(MONTH(data_to_analyze[[#This Row],[In Theatres Date]])),"No Data",VLOOKUP(MONTH(data_to_analyze[[#This Row],[In Theatres Date]]),tb_months[],2,FALSE))</f>
        <v>July</v>
      </c>
      <c r="G12922" s="1">
        <v>43025</v>
      </c>
      <c r="H12922">
        <v>133</v>
      </c>
      <c r="I12922" t="s">
        <v>239</v>
      </c>
      <c r="J12922" t="s">
        <v>35</v>
      </c>
      <c r="K12922">
        <v>92</v>
      </c>
      <c r="L12922" t="str" cm="1">
        <f t="array" ref="L12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22">
        <v>378</v>
      </c>
      <c r="N12922">
        <v>87</v>
      </c>
      <c r="O12922" t="str" cm="1">
        <f t="array" ref="O12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22">
        <v>107020</v>
      </c>
      <c r="Q1292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923" spans="1:17" x14ac:dyDescent="0.25">
      <c r="A12923" t="s">
        <v>61949</v>
      </c>
      <c r="B12923" t="s">
        <v>20</v>
      </c>
      <c r="C12923" t="s">
        <v>1252</v>
      </c>
      <c r="D12923" s="1">
        <v>43448</v>
      </c>
      <c r="E12923" s="5">
        <f>IFERROR(YEAR(data_to_analyze[[#This Row],[In Theatres Date]]),"No Data")</f>
        <v>2018</v>
      </c>
      <c r="F12923" s="5" t="str">
        <f>IF(ISERROR(MONTH(data_to_analyze[[#This Row],[In Theatres Date]])),"No Data",VLOOKUP(MONTH(data_to_analyze[[#This Row],[In Theatres Date]]),tb_months[],2,FALSE))</f>
        <v>December</v>
      </c>
      <c r="G12923" s="1">
        <v>43522</v>
      </c>
      <c r="H12923">
        <v>100</v>
      </c>
      <c r="I12923" t="s">
        <v>239</v>
      </c>
      <c r="J12923" t="s">
        <v>35</v>
      </c>
      <c r="K12923">
        <v>97</v>
      </c>
      <c r="L12923" t="str" cm="1">
        <f t="array" ref="L12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23">
        <v>370</v>
      </c>
      <c r="N12923">
        <v>93</v>
      </c>
      <c r="O12923" t="str" cm="1">
        <f t="array" ref="O12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23">
        <v>18438</v>
      </c>
      <c r="Q129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924" spans="1:17" x14ac:dyDescent="0.25">
      <c r="A12924" t="s">
        <v>61955</v>
      </c>
      <c r="B12924" t="s">
        <v>47</v>
      </c>
      <c r="C12924" t="s">
        <v>67924</v>
      </c>
      <c r="D12924" s="1">
        <v>40753</v>
      </c>
      <c r="E12924" s="5">
        <f>IFERROR(YEAR(data_to_analyze[[#This Row],[In Theatres Date]]),"No Data")</f>
        <v>2011</v>
      </c>
      <c r="F12924" s="5" t="str">
        <f>IF(ISERROR(MONTH(data_to_analyze[[#This Row],[In Theatres Date]])),"No Data",VLOOKUP(MONTH(data_to_analyze[[#This Row],[In Theatres Date]]),tb_months[],2,FALSE))</f>
        <v>July</v>
      </c>
      <c r="G12924" s="1">
        <v>40939</v>
      </c>
      <c r="H12924">
        <v>82</v>
      </c>
      <c r="I12924" t="s">
        <v>10055</v>
      </c>
      <c r="J12924" t="s">
        <v>26</v>
      </c>
      <c r="K12924">
        <v>22</v>
      </c>
      <c r="L12924" t="str" cm="1">
        <f t="array" ref="L12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924">
        <v>9</v>
      </c>
      <c r="N12924">
        <v>12</v>
      </c>
      <c r="O12924" t="str" cm="1">
        <f t="array" ref="O12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924">
        <v>1400</v>
      </c>
      <c r="Q1292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925" spans="1:17" x14ac:dyDescent="0.25">
      <c r="A12925" t="s">
        <v>61958</v>
      </c>
      <c r="B12925" t="s">
        <v>65</v>
      </c>
      <c r="C12925" t="s">
        <v>1252</v>
      </c>
      <c r="D12925" s="1">
        <v>37379</v>
      </c>
      <c r="E12925" s="5">
        <f>IFERROR(YEAR(data_to_analyze[[#This Row],[In Theatres Date]]),"No Data")</f>
        <v>2002</v>
      </c>
      <c r="F12925" s="5" t="str">
        <f>IF(ISERROR(MONTH(data_to_analyze[[#This Row],[In Theatres Date]])),"No Data",VLOOKUP(MONTH(data_to_analyze[[#This Row],[In Theatres Date]]),tb_months[],2,FALSE))</f>
        <v>May</v>
      </c>
      <c r="G12925" s="1">
        <v>37561</v>
      </c>
      <c r="H12925">
        <v>121</v>
      </c>
      <c r="I12925" t="s">
        <v>85</v>
      </c>
      <c r="J12925" t="s">
        <v>35</v>
      </c>
      <c r="K12925">
        <v>90</v>
      </c>
      <c r="L12925" t="str" cm="1">
        <f t="array" ref="L12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25">
        <v>243</v>
      </c>
      <c r="N12925">
        <v>67</v>
      </c>
      <c r="O12925" t="str" cm="1">
        <f t="array" ref="O12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25">
        <v>34297354</v>
      </c>
      <c r="Q1292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2926" spans="1:17" x14ac:dyDescent="0.25">
      <c r="A12926" t="s">
        <v>61962</v>
      </c>
      <c r="B12926" t="s">
        <v>65</v>
      </c>
      <c r="C12926" t="s">
        <v>1252</v>
      </c>
      <c r="D12926" s="1">
        <v>38168</v>
      </c>
      <c r="E12926" s="5">
        <f>IFERROR(YEAR(data_to_analyze[[#This Row],[In Theatres Date]]),"No Data")</f>
        <v>2004</v>
      </c>
      <c r="F12926" s="5" t="str">
        <f>IF(ISERROR(MONTH(data_to_analyze[[#This Row],[In Theatres Date]])),"No Data",VLOOKUP(MONTH(data_to_analyze[[#This Row],[In Theatres Date]]),tb_months[],2,FALSE))</f>
        <v>June</v>
      </c>
      <c r="G12926" s="1">
        <v>38321</v>
      </c>
      <c r="H12926">
        <v>127</v>
      </c>
      <c r="I12926" t="s">
        <v>239</v>
      </c>
      <c r="J12926" t="s">
        <v>35</v>
      </c>
      <c r="K12926">
        <v>93</v>
      </c>
      <c r="L12926" t="str" cm="1">
        <f t="array" ref="L12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26">
        <v>272</v>
      </c>
      <c r="N12926">
        <v>82</v>
      </c>
      <c r="O12926" t="str" cm="1">
        <f t="array" ref="O12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26">
        <v>1151886</v>
      </c>
      <c r="Q1292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927" spans="1:17" x14ac:dyDescent="0.25">
      <c r="A12927" t="s">
        <v>61966</v>
      </c>
      <c r="B12927" t="s">
        <v>65</v>
      </c>
      <c r="C12927" t="s">
        <v>1252</v>
      </c>
      <c r="D12927" s="1">
        <v>39206</v>
      </c>
      <c r="E12927" s="5">
        <f>IFERROR(YEAR(data_to_analyze[[#This Row],[In Theatres Date]]),"No Data")</f>
        <v>2007</v>
      </c>
      <c r="F12927" s="5" t="str">
        <f>IF(ISERROR(MONTH(data_to_analyze[[#This Row],[In Theatres Date]])),"No Data",VLOOKUP(MONTH(data_to_analyze[[#This Row],[In Theatres Date]]),tb_months[],2,FALSE))</f>
        <v>May</v>
      </c>
      <c r="G12927" s="1">
        <v>39385</v>
      </c>
      <c r="H12927">
        <v>139</v>
      </c>
      <c r="I12927" t="s">
        <v>239</v>
      </c>
      <c r="J12927" t="s">
        <v>43</v>
      </c>
      <c r="K12927">
        <v>63</v>
      </c>
      <c r="L12927" t="str" cm="1">
        <f t="array" ref="L12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27">
        <v>256</v>
      </c>
      <c r="N12927">
        <v>51</v>
      </c>
      <c r="O12927" t="str" cm="1">
        <f t="array" ref="O12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27">
        <v>2265043</v>
      </c>
      <c r="Q1292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928" spans="1:17" x14ac:dyDescent="0.25">
      <c r="A12928" t="s">
        <v>61971</v>
      </c>
      <c r="B12928" t="s">
        <v>65</v>
      </c>
      <c r="C12928" t="s">
        <v>1105</v>
      </c>
      <c r="D12928" s="1">
        <v>41313</v>
      </c>
      <c r="E12928" s="5">
        <f>IFERROR(YEAR(data_to_analyze[[#This Row],[In Theatres Date]]),"No Data")</f>
        <v>2013</v>
      </c>
      <c r="F12928" s="5" t="str">
        <f>IF(ISERROR(MONTH(data_to_analyze[[#This Row],[In Theatres Date]])),"No Data",VLOOKUP(MONTH(data_to_analyze[[#This Row],[In Theatres Date]]),tb_months[],2,FALSE))</f>
        <v>February</v>
      </c>
      <c r="G12928" s="1">
        <v>41345</v>
      </c>
      <c r="H12928">
        <v>89</v>
      </c>
      <c r="I12928" t="s">
        <v>61975</v>
      </c>
      <c r="J12928" t="s">
        <v>26</v>
      </c>
      <c r="K12928">
        <v>13</v>
      </c>
      <c r="L12928" t="str" cm="1">
        <f t="array" ref="L12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28">
        <v>8</v>
      </c>
      <c r="N12928">
        <v>10</v>
      </c>
      <c r="O12928" t="str" cm="1">
        <f t="array" ref="O12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2928">
        <v>369</v>
      </c>
      <c r="Q1292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929" spans="1:17" x14ac:dyDescent="0.25">
      <c r="A12929" t="s">
        <v>61976</v>
      </c>
      <c r="B12929" t="s">
        <v>47</v>
      </c>
      <c r="C12929" t="s">
        <v>1252</v>
      </c>
      <c r="D12929" s="1">
        <v>7216</v>
      </c>
      <c r="E12929" s="5">
        <f>IFERROR(YEAR(data_to_analyze[[#This Row],[In Theatres Date]]),"No Data")</f>
        <v>1919</v>
      </c>
      <c r="F12929" s="5" t="str">
        <f>IF(ISERROR(MONTH(data_to_analyze[[#This Row],[In Theatres Date]])),"No Data",VLOOKUP(MONTH(data_to_analyze[[#This Row],[In Theatres Date]]),tb_months[],2,FALSE))</f>
        <v>October</v>
      </c>
      <c r="G12929" s="1">
        <v>36389</v>
      </c>
      <c r="H12929">
        <v>137</v>
      </c>
      <c r="I12929" t="s">
        <v>78751</v>
      </c>
      <c r="J12929" t="s">
        <v>43</v>
      </c>
      <c r="K12929">
        <v>100</v>
      </c>
      <c r="L12929" t="str" cm="1">
        <f t="array" ref="L12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29">
        <v>5</v>
      </c>
      <c r="N12929">
        <v>52</v>
      </c>
      <c r="O12929" t="str" cm="1">
        <f t="array" ref="O12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29">
        <v>132</v>
      </c>
      <c r="Q12929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2930" spans="1:17" x14ac:dyDescent="0.25">
      <c r="A12930" t="s">
        <v>61979</v>
      </c>
      <c r="B12930" t="s">
        <v>20</v>
      </c>
      <c r="C12930" t="s">
        <v>1252</v>
      </c>
      <c r="D12930" s="1">
        <v>39478</v>
      </c>
      <c r="E12930" s="5">
        <f>IFERROR(YEAR(data_to_analyze[[#This Row],[In Theatres Date]]),"No Data")</f>
        <v>2008</v>
      </c>
      <c r="F12930" s="5" t="str">
        <f>IF(ISERROR(MONTH(data_to_analyze[[#This Row],[In Theatres Date]])),"No Data",VLOOKUP(MONTH(data_to_analyze[[#This Row],[In Theatres Date]]),tb_months[],2,FALSE))</f>
        <v>January</v>
      </c>
      <c r="G12930" s="1">
        <v>39623</v>
      </c>
      <c r="H12930">
        <v>97</v>
      </c>
      <c r="I12930" t="s">
        <v>112</v>
      </c>
      <c r="J12930" t="s">
        <v>35</v>
      </c>
      <c r="K12930">
        <v>80</v>
      </c>
      <c r="L12930" t="str" cm="1">
        <f t="array" ref="L12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30">
        <v>146</v>
      </c>
      <c r="N12930">
        <v>63</v>
      </c>
      <c r="O12930" t="str" cm="1">
        <f t="array" ref="O12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30">
        <v>355073</v>
      </c>
      <c r="Q1293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931" spans="1:17" x14ac:dyDescent="0.25">
      <c r="A12931" t="s">
        <v>61984</v>
      </c>
      <c r="B12931" t="s">
        <v>20</v>
      </c>
      <c r="C12931" t="s">
        <v>1252</v>
      </c>
      <c r="D12931" s="1">
        <v>31387</v>
      </c>
      <c r="E12931" s="5">
        <f>IFERROR(YEAR(data_to_analyze[[#This Row],[In Theatres Date]]),"No Data")</f>
        <v>1985</v>
      </c>
      <c r="F12931" s="5" t="str">
        <f>IF(ISERROR(MONTH(data_to_analyze[[#This Row],[In Theatres Date]])),"No Data",VLOOKUP(MONTH(data_to_analyze[[#This Row],[In Theatres Date]]),tb_months[],2,FALSE))</f>
        <v>December</v>
      </c>
      <c r="G12931" s="1">
        <v>36109</v>
      </c>
      <c r="H12931">
        <v>103</v>
      </c>
      <c r="I12931" t="s">
        <v>126</v>
      </c>
      <c r="J12931" t="s">
        <v>26</v>
      </c>
      <c r="K12931">
        <v>32</v>
      </c>
      <c r="L12931" t="str" cm="1">
        <f t="array" ref="L12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31">
        <v>25</v>
      </c>
      <c r="N12931">
        <v>56</v>
      </c>
      <c r="O12931" t="str" cm="1">
        <f t="array" ref="O12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31">
        <v>33757</v>
      </c>
      <c r="Q1293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932" spans="1:17" x14ac:dyDescent="0.25">
      <c r="A12932" t="s">
        <v>61988</v>
      </c>
      <c r="B12932" t="s">
        <v>47</v>
      </c>
      <c r="C12932" t="s">
        <v>116</v>
      </c>
      <c r="D12932" s="1">
        <v>42132</v>
      </c>
      <c r="E12932" s="5">
        <f>IFERROR(YEAR(data_to_analyze[[#This Row],[In Theatres Date]]),"No Data")</f>
        <v>2015</v>
      </c>
      <c r="F12932" s="5" t="str">
        <f>IF(ISERROR(MONTH(data_to_analyze[[#This Row],[In Theatres Date]])),"No Data",VLOOKUP(MONTH(data_to_analyze[[#This Row],[In Theatres Date]]),tb_months[],2,FALSE))</f>
        <v>May</v>
      </c>
      <c r="G12932" s="1">
        <v>42178</v>
      </c>
      <c r="H12932">
        <v>96</v>
      </c>
      <c r="I12932" t="s">
        <v>61993</v>
      </c>
      <c r="J12932" t="s">
        <v>26</v>
      </c>
      <c r="K12932">
        <v>43</v>
      </c>
      <c r="L12932" t="str" cm="1">
        <f t="array" ref="L12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32">
        <v>28</v>
      </c>
      <c r="N12932">
        <v>42</v>
      </c>
      <c r="O12932" t="str" cm="1">
        <f t="array" ref="O12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32">
        <v>745</v>
      </c>
      <c r="Q1293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933" spans="1:17" x14ac:dyDescent="0.25">
      <c r="A12933" t="s">
        <v>61994</v>
      </c>
      <c r="B12933" t="s">
        <v>30</v>
      </c>
      <c r="C12933" t="s">
        <v>31</v>
      </c>
      <c r="D12933" s="1" t="s">
        <v>78751</v>
      </c>
      <c r="E12933" s="5" t="str">
        <f>IFERROR(YEAR(data_to_analyze[[#This Row],[In Theatres Date]]),"No Data")</f>
        <v>No Data</v>
      </c>
      <c r="F12933" s="5" t="str">
        <f>IF(ISERROR(MONTH(data_to_analyze[[#This Row],[In Theatres Date]])),"No Data",VLOOKUP(MONTH(data_to_analyze[[#This Row],[In Theatres Date]]),tb_months[],2,FALSE))</f>
        <v>No Data</v>
      </c>
      <c r="G12933" s="1">
        <v>42773</v>
      </c>
      <c r="H12933">
        <v>92</v>
      </c>
      <c r="I12933" t="s">
        <v>61999</v>
      </c>
      <c r="J12933" t="s">
        <v>26</v>
      </c>
      <c r="K12933">
        <v>13</v>
      </c>
      <c r="L12933" t="str" cm="1">
        <f t="array" ref="L12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33">
        <v>8</v>
      </c>
      <c r="N12933">
        <v>50</v>
      </c>
      <c r="O12933" t="str" cm="1">
        <f t="array" ref="O12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33">
        <v>38</v>
      </c>
      <c r="Q1293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2934" spans="1:17" x14ac:dyDescent="0.25">
      <c r="A12934" t="s">
        <v>62000</v>
      </c>
      <c r="B12934" t="s">
        <v>47</v>
      </c>
      <c r="C12934" t="s">
        <v>499</v>
      </c>
      <c r="D12934" s="1">
        <v>39394</v>
      </c>
      <c r="E12934" s="5">
        <f>IFERROR(YEAR(data_to_analyze[[#This Row],[In Theatres Date]]),"No Data")</f>
        <v>2007</v>
      </c>
      <c r="F12934" s="5" t="str">
        <f>IF(ISERROR(MONTH(data_to_analyze[[#This Row],[In Theatres Date]])),"No Data",VLOOKUP(MONTH(data_to_analyze[[#This Row],[In Theatres Date]]),tb_months[],2,FALSE))</f>
        <v>November</v>
      </c>
      <c r="G12934" s="1">
        <v>40715</v>
      </c>
      <c r="H12934">
        <v>82</v>
      </c>
      <c r="I12934" t="s">
        <v>62003</v>
      </c>
      <c r="J12934" t="s">
        <v>43</v>
      </c>
      <c r="K12934">
        <v>100</v>
      </c>
      <c r="L12934" t="str" cm="1">
        <f t="array" ref="L12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34">
        <v>5</v>
      </c>
      <c r="N12934">
        <v>89</v>
      </c>
      <c r="O12934" t="str" cm="1">
        <f t="array" ref="O12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34">
        <v>534</v>
      </c>
      <c r="Q1293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935" spans="1:17" x14ac:dyDescent="0.25">
      <c r="A12935" t="s">
        <v>62004</v>
      </c>
      <c r="B12935" t="s">
        <v>30</v>
      </c>
      <c r="C12935" t="s">
        <v>116</v>
      </c>
      <c r="D12935" s="1">
        <v>39899</v>
      </c>
      <c r="E12935" s="5">
        <f>IFERROR(YEAR(data_to_analyze[[#This Row],[In Theatres Date]]),"No Data")</f>
        <v>2009</v>
      </c>
      <c r="F12935" s="5" t="str">
        <f>IF(ISERROR(MONTH(data_to_analyze[[#This Row],[In Theatres Date]])),"No Data",VLOOKUP(MONTH(data_to_analyze[[#This Row],[In Theatres Date]]),tb_months[],2,FALSE))</f>
        <v>March</v>
      </c>
      <c r="G12935" s="1">
        <v>39973</v>
      </c>
      <c r="H12935">
        <v>86</v>
      </c>
      <c r="I12935" t="s">
        <v>781</v>
      </c>
      <c r="J12935" t="s">
        <v>26</v>
      </c>
      <c r="K12935">
        <v>16</v>
      </c>
      <c r="L12935" t="str" cm="1">
        <f t="array" ref="L12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35">
        <v>32</v>
      </c>
      <c r="N12935">
        <v>32</v>
      </c>
      <c r="O12935" t="str" cm="1">
        <f t="array" ref="O12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35">
        <v>361</v>
      </c>
      <c r="Q1293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936" spans="1:17" x14ac:dyDescent="0.25">
      <c r="A12936" t="s">
        <v>62010</v>
      </c>
      <c r="B12936" t="s">
        <v>30</v>
      </c>
      <c r="C12936" t="s">
        <v>1105</v>
      </c>
      <c r="D12936" s="1">
        <v>43196</v>
      </c>
      <c r="E12936" s="5">
        <f>IFERROR(YEAR(data_to_analyze[[#This Row],[In Theatres Date]]),"No Data")</f>
        <v>2018</v>
      </c>
      <c r="F12936" s="5" t="str">
        <f>IF(ISERROR(MONTH(data_to_analyze[[#This Row],[In Theatres Date]])),"No Data",VLOOKUP(MONTH(data_to_analyze[[#This Row],[In Theatres Date]]),tb_months[],2,FALSE))</f>
        <v>April</v>
      </c>
      <c r="G12936" s="1">
        <v>43277</v>
      </c>
      <c r="H12936">
        <v>100</v>
      </c>
      <c r="I12936" t="s">
        <v>11938</v>
      </c>
      <c r="J12936" t="s">
        <v>26</v>
      </c>
      <c r="K12936">
        <v>42</v>
      </c>
      <c r="L12936" t="str" cm="1">
        <f t="array" ref="L12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36">
        <v>12</v>
      </c>
      <c r="N12936">
        <v>38</v>
      </c>
      <c r="O12936" t="str" cm="1">
        <f t="array" ref="O12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36">
        <v>252</v>
      </c>
      <c r="Q1293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937" spans="1:17" x14ac:dyDescent="0.25">
      <c r="A12937" t="s">
        <v>62014</v>
      </c>
      <c r="B12937" t="s">
        <v>47</v>
      </c>
      <c r="C12937" t="s">
        <v>499</v>
      </c>
      <c r="D12937" s="1">
        <v>41572</v>
      </c>
      <c r="E12937" s="5">
        <f>IFERROR(YEAR(data_to_analyze[[#This Row],[In Theatres Date]]),"No Data")</f>
        <v>2013</v>
      </c>
      <c r="F12937" s="5" t="str">
        <f>IF(ISERROR(MONTH(data_to_analyze[[#This Row],[In Theatres Date]])),"No Data",VLOOKUP(MONTH(data_to_analyze[[#This Row],[In Theatres Date]]),tb_months[],2,FALSE))</f>
        <v>October</v>
      </c>
      <c r="G12937" s="1">
        <v>41681</v>
      </c>
      <c r="H12937">
        <v>93</v>
      </c>
      <c r="I12937" t="s">
        <v>11884</v>
      </c>
      <c r="J12937" t="s">
        <v>43</v>
      </c>
      <c r="K12937">
        <v>85</v>
      </c>
      <c r="L12937" t="str" cm="1">
        <f t="array" ref="L12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37">
        <v>34</v>
      </c>
      <c r="N12937">
        <v>84</v>
      </c>
      <c r="O12937" t="str" cm="1">
        <f t="array" ref="O12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37">
        <v>996</v>
      </c>
      <c r="Q1293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938" spans="1:17" x14ac:dyDescent="0.25">
      <c r="A12938" t="s">
        <v>591</v>
      </c>
      <c r="B12938" t="s">
        <v>47</v>
      </c>
      <c r="C12938" t="s">
        <v>499</v>
      </c>
      <c r="D12938" s="1">
        <v>43273</v>
      </c>
      <c r="E12938" s="5">
        <f>IFERROR(YEAR(data_to_analyze[[#This Row],[In Theatres Date]]),"No Data")</f>
        <v>2018</v>
      </c>
      <c r="F12938" s="5" t="str">
        <f>IF(ISERROR(MONTH(data_to_analyze[[#This Row],[In Theatres Date]])),"No Data",VLOOKUP(MONTH(data_to_analyze[[#This Row],[In Theatres Date]]),tb_months[],2,FALSE))</f>
        <v>June</v>
      </c>
      <c r="G12938" s="1">
        <v>43473</v>
      </c>
      <c r="H12938">
        <v>79</v>
      </c>
      <c r="I12938" t="s">
        <v>3003</v>
      </c>
      <c r="J12938" t="s">
        <v>26</v>
      </c>
      <c r="K12938">
        <v>40</v>
      </c>
      <c r="L12938" t="str" cm="1">
        <f t="array" ref="L12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38">
        <v>10</v>
      </c>
      <c r="N12938">
        <v>62</v>
      </c>
      <c r="O12938" t="str" cm="1">
        <f t="array" ref="O12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38">
        <v>42</v>
      </c>
      <c r="Q1293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939" spans="1:17" x14ac:dyDescent="0.25">
      <c r="A12939" t="s">
        <v>62020</v>
      </c>
      <c r="B12939" t="s">
        <v>20</v>
      </c>
      <c r="C12939" t="s">
        <v>31</v>
      </c>
      <c r="D12939" s="1">
        <v>32874</v>
      </c>
      <c r="E12939" s="5">
        <f>IFERROR(YEAR(data_to_analyze[[#This Row],[In Theatres Date]]),"No Data")</f>
        <v>1990</v>
      </c>
      <c r="F12939" s="5" t="str">
        <f>IF(ISERROR(MONTH(data_to_analyze[[#This Row],[In Theatres Date]])),"No Data",VLOOKUP(MONTH(data_to_analyze[[#This Row],[In Theatres Date]]),tb_months[],2,FALSE))</f>
        <v>January</v>
      </c>
      <c r="G12939" s="1">
        <v>37775</v>
      </c>
      <c r="H12939">
        <v>82</v>
      </c>
      <c r="I12939" t="s">
        <v>434</v>
      </c>
      <c r="J12939" t="s">
        <v>43</v>
      </c>
      <c r="K12939">
        <v>80</v>
      </c>
      <c r="L12939" t="str" cm="1">
        <f t="array" ref="L12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39">
        <v>5</v>
      </c>
      <c r="N12939">
        <v>52</v>
      </c>
      <c r="O12939" t="str" cm="1">
        <f t="array" ref="O12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39">
        <v>1259</v>
      </c>
      <c r="Q1293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2940" spans="1:17" x14ac:dyDescent="0.25">
      <c r="A12940" t="s">
        <v>62025</v>
      </c>
      <c r="B12940" t="s">
        <v>20</v>
      </c>
      <c r="C12940" t="s">
        <v>1252</v>
      </c>
      <c r="D12940" s="1">
        <v>20930</v>
      </c>
      <c r="E12940" s="5">
        <f>IFERROR(YEAR(data_to_analyze[[#This Row],[In Theatres Date]]),"No Data")</f>
        <v>1957</v>
      </c>
      <c r="F12940" s="5" t="str">
        <f>IF(ISERROR(MONTH(data_to_analyze[[#This Row],[In Theatres Date]])),"No Data",VLOOKUP(MONTH(data_to_analyze[[#This Row],[In Theatres Date]]),tb_months[],2,FALSE))</f>
        <v>April</v>
      </c>
      <c r="G12940" s="1">
        <v>38944</v>
      </c>
      <c r="H12940">
        <v>150</v>
      </c>
      <c r="I12940" t="s">
        <v>126</v>
      </c>
      <c r="J12940" t="s">
        <v>43</v>
      </c>
      <c r="K12940">
        <v>85</v>
      </c>
      <c r="L12940" t="str" cm="1">
        <f t="array" ref="L12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40">
        <v>20</v>
      </c>
      <c r="N12940">
        <v>74</v>
      </c>
      <c r="O12940" t="str" cm="1">
        <f t="array" ref="O12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40">
        <v>3430</v>
      </c>
      <c r="Q1294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941" spans="1:17" x14ac:dyDescent="0.25">
      <c r="A12941" t="s">
        <v>62029</v>
      </c>
      <c r="B12941" t="s">
        <v>56</v>
      </c>
      <c r="C12941" t="s">
        <v>16133</v>
      </c>
      <c r="D12941" s="1">
        <v>37400</v>
      </c>
      <c r="E12941" s="5">
        <f>IFERROR(YEAR(data_to_analyze[[#This Row],[In Theatres Date]]),"No Data")</f>
        <v>2002</v>
      </c>
      <c r="F12941" s="5" t="str">
        <f>IF(ISERROR(MONTH(data_to_analyze[[#This Row],[In Theatres Date]])),"No Data",VLOOKUP(MONTH(data_to_analyze[[#This Row],[In Theatres Date]]),tb_months[],2,FALSE))</f>
        <v>May</v>
      </c>
      <c r="G12941" s="1">
        <v>37579</v>
      </c>
      <c r="H12941">
        <v>83</v>
      </c>
      <c r="I12941" t="s">
        <v>6503</v>
      </c>
      <c r="J12941" t="s">
        <v>43</v>
      </c>
      <c r="K12941">
        <v>70</v>
      </c>
      <c r="L12941" t="str" cm="1">
        <f t="array" ref="L12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41">
        <v>128</v>
      </c>
      <c r="N12941">
        <v>76</v>
      </c>
      <c r="O12941" t="str" cm="1">
        <f t="array" ref="O12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41">
        <v>59777</v>
      </c>
      <c r="Q1294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942" spans="1:17" x14ac:dyDescent="0.25">
      <c r="A12942" t="s">
        <v>62034</v>
      </c>
      <c r="B12942" t="s">
        <v>30</v>
      </c>
      <c r="C12942" t="s">
        <v>256</v>
      </c>
      <c r="D12942" s="1">
        <v>39052</v>
      </c>
      <c r="E12942" s="5">
        <f>IFERROR(YEAR(data_to_analyze[[#This Row],[In Theatres Date]]),"No Data")</f>
        <v>2006</v>
      </c>
      <c r="F12942" s="5" t="str">
        <f>IF(ISERROR(MONTH(data_to_analyze[[#This Row],[In Theatres Date]])),"No Data",VLOOKUP(MONTH(data_to_analyze[[#This Row],[In Theatres Date]]),tb_months[],2,FALSE))</f>
        <v>December</v>
      </c>
      <c r="G12942" s="1">
        <v>39070</v>
      </c>
      <c r="H12942">
        <v>96</v>
      </c>
      <c r="I12942" t="s">
        <v>524</v>
      </c>
      <c r="J12942" t="s">
        <v>26</v>
      </c>
      <c r="K12942">
        <v>20</v>
      </c>
      <c r="L12942" t="str" cm="1">
        <f t="array" ref="L12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42">
        <v>5</v>
      </c>
      <c r="N12942">
        <v>26</v>
      </c>
      <c r="O12942" t="str" cm="1">
        <f t="array" ref="O12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942">
        <v>884</v>
      </c>
      <c r="Q1294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2943" spans="1:17" x14ac:dyDescent="0.25">
      <c r="A12943" t="s">
        <v>62039</v>
      </c>
      <c r="B12943" t="s">
        <v>65</v>
      </c>
      <c r="C12943" t="s">
        <v>116</v>
      </c>
      <c r="D12943" s="1">
        <v>35300</v>
      </c>
      <c r="E12943" s="5">
        <f>IFERROR(YEAR(data_to_analyze[[#This Row],[In Theatres Date]]),"No Data")</f>
        <v>1996</v>
      </c>
      <c r="F12943" s="5" t="str">
        <f>IF(ISERROR(MONTH(data_to_analyze[[#This Row],[In Theatres Date]])),"No Data",VLOOKUP(MONTH(data_to_analyze[[#This Row],[In Theatres Date]]),tb_months[],2,FALSE))</f>
        <v>August</v>
      </c>
      <c r="G12943" s="1">
        <v>37201</v>
      </c>
      <c r="H12943">
        <v>106</v>
      </c>
      <c r="I12943" t="s">
        <v>434</v>
      </c>
      <c r="J12943" t="s">
        <v>26</v>
      </c>
      <c r="K12943">
        <v>33</v>
      </c>
      <c r="L12943" t="str" cm="1">
        <f t="array" ref="L12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43">
        <v>27</v>
      </c>
      <c r="N12943">
        <v>76</v>
      </c>
      <c r="O12943" t="str" cm="1">
        <f t="array" ref="O12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43">
        <v>5038</v>
      </c>
      <c r="Q12943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2944" spans="1:17" x14ac:dyDescent="0.25">
      <c r="A12944" t="s">
        <v>62043</v>
      </c>
      <c r="B12944" t="s">
        <v>56</v>
      </c>
      <c r="C12944" t="s">
        <v>335</v>
      </c>
      <c r="D12944" s="1">
        <v>22564</v>
      </c>
      <c r="E12944" s="5">
        <f>IFERROR(YEAR(data_to_analyze[[#This Row],[In Theatres Date]]),"No Data")</f>
        <v>1961</v>
      </c>
      <c r="F12944" s="5" t="str">
        <f>IF(ISERROR(MONTH(data_to_analyze[[#This Row],[In Theatres Date]])),"No Data",VLOOKUP(MONTH(data_to_analyze[[#This Row],[In Theatres Date]]),tb_months[],2,FALSE))</f>
        <v>October</v>
      </c>
      <c r="G12944" s="1">
        <v>36571</v>
      </c>
      <c r="H12944">
        <v>124</v>
      </c>
      <c r="I12944" t="s">
        <v>126</v>
      </c>
      <c r="J12944" t="s">
        <v>43</v>
      </c>
      <c r="K12944">
        <v>81</v>
      </c>
      <c r="L12944" t="str" cm="1">
        <f t="array" ref="L12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44">
        <v>21</v>
      </c>
      <c r="N12944">
        <v>90</v>
      </c>
      <c r="O12944" t="str" cm="1">
        <f t="array" ref="O12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44">
        <v>8492</v>
      </c>
      <c r="Q1294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945" spans="1:17" x14ac:dyDescent="0.25">
      <c r="A12945" t="s">
        <v>62046</v>
      </c>
      <c r="B12945" t="s">
        <v>47</v>
      </c>
      <c r="C12945" t="s">
        <v>256</v>
      </c>
      <c r="D12945" s="1" t="s">
        <v>78751</v>
      </c>
      <c r="E12945" s="5" t="str">
        <f>IFERROR(YEAR(data_to_analyze[[#This Row],[In Theatres Date]]),"No Data")</f>
        <v>No Data</v>
      </c>
      <c r="F12945" s="5" t="str">
        <f>IF(ISERROR(MONTH(data_to_analyze[[#This Row],[In Theatres Date]])),"No Data",VLOOKUP(MONTH(data_to_analyze[[#This Row],[In Theatres Date]]),tb_months[],2,FALSE))</f>
        <v>No Data</v>
      </c>
      <c r="G12945" s="1">
        <v>40988</v>
      </c>
      <c r="H12945">
        <v>85</v>
      </c>
      <c r="I12945" t="s">
        <v>62051</v>
      </c>
      <c r="J12945" t="s">
        <v>26</v>
      </c>
      <c r="K12945">
        <v>25</v>
      </c>
      <c r="L12945" t="str" cm="1">
        <f t="array" ref="L12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945">
        <v>8</v>
      </c>
      <c r="N12945">
        <v>10</v>
      </c>
      <c r="O12945" t="str" cm="1">
        <f t="array" ref="O12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2945">
        <v>192</v>
      </c>
      <c r="Q1294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946" spans="1:17" x14ac:dyDescent="0.25">
      <c r="A12946" t="s">
        <v>62052</v>
      </c>
      <c r="B12946" t="s">
        <v>47</v>
      </c>
      <c r="C12946" t="s">
        <v>499</v>
      </c>
      <c r="D12946" s="1">
        <v>40942</v>
      </c>
      <c r="E12946" s="5">
        <f>IFERROR(YEAR(data_to_analyze[[#This Row],[In Theatres Date]]),"No Data")</f>
        <v>2012</v>
      </c>
      <c r="F12946" s="5" t="str">
        <f>IF(ISERROR(MONTH(data_to_analyze[[#This Row],[In Theatres Date]])),"No Data",VLOOKUP(MONTH(data_to_analyze[[#This Row],[In Theatres Date]]),tb_months[],2,FALSE))</f>
        <v>February</v>
      </c>
      <c r="G12946" s="1">
        <v>41177</v>
      </c>
      <c r="H12946">
        <v>95</v>
      </c>
      <c r="I12946" t="s">
        <v>62055</v>
      </c>
      <c r="J12946" t="s">
        <v>43</v>
      </c>
      <c r="K12946">
        <v>82</v>
      </c>
      <c r="L12946" t="str" cm="1">
        <f t="array" ref="L12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46">
        <v>11</v>
      </c>
      <c r="N12946">
        <v>80</v>
      </c>
      <c r="O12946" t="str" cm="1">
        <f t="array" ref="O12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46">
        <v>592</v>
      </c>
      <c r="Q1294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947" spans="1:17" x14ac:dyDescent="0.25">
      <c r="A12947" t="s">
        <v>62056</v>
      </c>
      <c r="B12947" t="s">
        <v>65</v>
      </c>
      <c r="C12947" t="s">
        <v>116</v>
      </c>
      <c r="D12947" s="1">
        <v>42755</v>
      </c>
      <c r="E12947" s="5">
        <f>IFERROR(YEAR(data_to_analyze[[#This Row],[In Theatres Date]]),"No Data")</f>
        <v>2017</v>
      </c>
      <c r="F12947" s="5" t="str">
        <f>IF(ISERROR(MONTH(data_to_analyze[[#This Row],[In Theatres Date]])),"No Data",VLOOKUP(MONTH(data_to_analyze[[#This Row],[In Theatres Date]]),tb_months[],2,FALSE))</f>
        <v>January</v>
      </c>
      <c r="G12947" s="1">
        <v>42843</v>
      </c>
      <c r="H12947">
        <v>116</v>
      </c>
      <c r="I12947" t="s">
        <v>724</v>
      </c>
      <c r="J12947" t="s">
        <v>35</v>
      </c>
      <c r="K12947">
        <v>77</v>
      </c>
      <c r="L12947" t="str" cm="1">
        <f t="array" ref="L12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47">
        <v>294</v>
      </c>
      <c r="N12947">
        <v>79</v>
      </c>
      <c r="O12947" t="str" cm="1">
        <f t="array" ref="O12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47">
        <v>53061</v>
      </c>
      <c r="Q1294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948" spans="1:17" x14ac:dyDescent="0.25">
      <c r="A12948" t="s">
        <v>62060</v>
      </c>
      <c r="B12948" t="s">
        <v>47</v>
      </c>
      <c r="C12948" t="s">
        <v>116</v>
      </c>
      <c r="D12948" s="1">
        <v>40382</v>
      </c>
      <c r="E12948" s="5">
        <f>IFERROR(YEAR(data_to_analyze[[#This Row],[In Theatres Date]]),"No Data")</f>
        <v>2010</v>
      </c>
      <c r="F12948" s="5" t="str">
        <f>IF(ISERROR(MONTH(data_to_analyze[[#This Row],[In Theatres Date]])),"No Data",VLOOKUP(MONTH(data_to_analyze[[#This Row],[In Theatres Date]]),tb_months[],2,FALSE))</f>
        <v>July</v>
      </c>
      <c r="G12948" s="1">
        <v>40463</v>
      </c>
      <c r="H12948">
        <v>116</v>
      </c>
      <c r="I12948" t="s">
        <v>1786</v>
      </c>
      <c r="J12948" t="s">
        <v>26</v>
      </c>
      <c r="K12948">
        <v>46</v>
      </c>
      <c r="L12948" t="str" cm="1">
        <f t="array" ref="L12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48">
        <v>13</v>
      </c>
      <c r="N12948">
        <v>39</v>
      </c>
      <c r="O12948" t="str" cm="1">
        <f t="array" ref="O12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48">
        <v>97</v>
      </c>
      <c r="Q129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949" spans="1:17" x14ac:dyDescent="0.25">
      <c r="A12949" t="s">
        <v>62064</v>
      </c>
      <c r="B12949" t="s">
        <v>20</v>
      </c>
      <c r="C12949" t="s">
        <v>16133</v>
      </c>
      <c r="D12949" s="1">
        <v>38310</v>
      </c>
      <c r="E12949" s="5">
        <f>IFERROR(YEAR(data_to_analyze[[#This Row],[In Theatres Date]]),"No Data")</f>
        <v>2004</v>
      </c>
      <c r="F12949" s="5" t="str">
        <f>IF(ISERROR(MONTH(data_to_analyze[[#This Row],[In Theatres Date]])),"No Data",VLOOKUP(MONTH(data_to_analyze[[#This Row],[In Theatres Date]]),tb_months[],2,FALSE))</f>
        <v>November</v>
      </c>
      <c r="G12949" s="1">
        <v>38412</v>
      </c>
      <c r="H12949">
        <v>90</v>
      </c>
      <c r="I12949" t="s">
        <v>112</v>
      </c>
      <c r="J12949" t="s">
        <v>43</v>
      </c>
      <c r="K12949">
        <v>69</v>
      </c>
      <c r="L12949" t="str" cm="1">
        <f t="array" ref="L12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49">
        <v>128</v>
      </c>
      <c r="N12949">
        <v>78</v>
      </c>
      <c r="O12949" t="str" cm="1">
        <f t="array" ref="O12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49">
        <v>245046</v>
      </c>
      <c r="Q1294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950" spans="1:17" x14ac:dyDescent="0.25">
      <c r="A12950" t="s">
        <v>62068</v>
      </c>
      <c r="B12950" t="s">
        <v>65</v>
      </c>
      <c r="C12950" t="s">
        <v>31</v>
      </c>
      <c r="D12950" s="1">
        <v>40683</v>
      </c>
      <c r="E12950" s="5">
        <f>IFERROR(YEAR(data_to_analyze[[#This Row],[In Theatres Date]]),"No Data")</f>
        <v>2011</v>
      </c>
      <c r="F12950" s="5" t="str">
        <f>IF(ISERROR(MONTH(data_to_analyze[[#This Row],[In Theatres Date]])),"No Data",VLOOKUP(MONTH(data_to_analyze[[#This Row],[In Theatres Date]]),tb_months[],2,FALSE))</f>
        <v>May</v>
      </c>
      <c r="G12950" s="1">
        <v>40960</v>
      </c>
      <c r="H12950">
        <v>86</v>
      </c>
      <c r="I12950" t="s">
        <v>9268</v>
      </c>
      <c r="J12950" t="s">
        <v>26</v>
      </c>
      <c r="K12950">
        <v>55</v>
      </c>
      <c r="L12950" t="str" cm="1">
        <f t="array" ref="L12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950">
        <v>11</v>
      </c>
      <c r="N12950">
        <v>72</v>
      </c>
      <c r="O12950" t="str" cm="1">
        <f t="array" ref="O12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50">
        <v>548</v>
      </c>
      <c r="Q1295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951" spans="1:17" x14ac:dyDescent="0.25">
      <c r="A12951" t="s">
        <v>62072</v>
      </c>
      <c r="B12951" t="s">
        <v>30</v>
      </c>
      <c r="C12951" t="s">
        <v>116</v>
      </c>
      <c r="D12951" s="1">
        <v>42314</v>
      </c>
      <c r="E12951" s="5">
        <f>IFERROR(YEAR(data_to_analyze[[#This Row],[In Theatres Date]]),"No Data")</f>
        <v>2015</v>
      </c>
      <c r="F12951" s="5" t="str">
        <f>IF(ISERROR(MONTH(data_to_analyze[[#This Row],[In Theatres Date]])),"No Data",VLOOKUP(MONTH(data_to_analyze[[#This Row],[In Theatres Date]]),tb_months[],2,FALSE))</f>
        <v>November</v>
      </c>
      <c r="G12951" s="1">
        <v>42423</v>
      </c>
      <c r="H12951">
        <v>129</v>
      </c>
      <c r="I12951" t="s">
        <v>11044</v>
      </c>
      <c r="J12951" t="s">
        <v>35</v>
      </c>
      <c r="K12951">
        <v>97</v>
      </c>
      <c r="L12951" t="str" cm="1">
        <f t="array" ref="L12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51">
        <v>357</v>
      </c>
      <c r="N12951">
        <v>93</v>
      </c>
      <c r="O12951" t="str" cm="1">
        <f t="array" ref="O12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51">
        <v>69972</v>
      </c>
      <c r="Q129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952" spans="1:17" x14ac:dyDescent="0.25">
      <c r="A12952" t="s">
        <v>62077</v>
      </c>
      <c r="B12952" t="s">
        <v>30</v>
      </c>
      <c r="C12952" t="s">
        <v>31</v>
      </c>
      <c r="D12952" s="1">
        <v>39850</v>
      </c>
      <c r="E12952" s="5">
        <f>IFERROR(YEAR(data_to_analyze[[#This Row],[In Theatres Date]]),"No Data")</f>
        <v>2009</v>
      </c>
      <c r="F12952" s="5" t="str">
        <f>IF(ISERROR(MONTH(data_to_analyze[[#This Row],[In Theatres Date]])),"No Data",VLOOKUP(MONTH(data_to_analyze[[#This Row],[In Theatres Date]]),tb_months[],2,FALSE))</f>
        <v>February</v>
      </c>
      <c r="G12952" s="1">
        <v>40127</v>
      </c>
      <c r="H12952">
        <v>97</v>
      </c>
      <c r="I12952" t="s">
        <v>1695</v>
      </c>
      <c r="J12952" t="s">
        <v>26</v>
      </c>
      <c r="K12952">
        <v>21</v>
      </c>
      <c r="L12952" t="str" cm="1">
        <f t="array" ref="L12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952">
        <v>61</v>
      </c>
      <c r="N12952">
        <v>28</v>
      </c>
      <c r="O12952" t="str" cm="1">
        <f t="array" ref="O12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952">
        <v>23204</v>
      </c>
      <c r="Q1295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953" spans="1:17" x14ac:dyDescent="0.25">
      <c r="A12953" t="s">
        <v>62082</v>
      </c>
      <c r="B12953" t="s">
        <v>47</v>
      </c>
      <c r="C12953" t="s">
        <v>256</v>
      </c>
      <c r="D12953" s="1">
        <v>42083</v>
      </c>
      <c r="E12953" s="5">
        <f>IFERROR(YEAR(data_to_analyze[[#This Row],[In Theatres Date]]),"No Data")</f>
        <v>2015</v>
      </c>
      <c r="F12953" s="5" t="str">
        <f>IF(ISERROR(MONTH(data_to_analyze[[#This Row],[In Theatres Date]])),"No Data",VLOOKUP(MONTH(data_to_analyze[[#This Row],[In Theatres Date]]),tb_months[],2,FALSE))</f>
        <v>March</v>
      </c>
      <c r="G12953" s="1">
        <v>42157</v>
      </c>
      <c r="H12953">
        <v>109</v>
      </c>
      <c r="I12953" t="s">
        <v>9945</v>
      </c>
      <c r="J12953" t="s">
        <v>35</v>
      </c>
      <c r="K12953">
        <v>85</v>
      </c>
      <c r="L12953" t="str" cm="1">
        <f t="array" ref="L12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53">
        <v>54</v>
      </c>
      <c r="N12953">
        <v>70</v>
      </c>
      <c r="O12953" t="str" cm="1">
        <f t="array" ref="O12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53">
        <v>6351</v>
      </c>
      <c r="Q1295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954" spans="1:17" x14ac:dyDescent="0.25">
      <c r="A12954" t="s">
        <v>62087</v>
      </c>
      <c r="B12954" t="s">
        <v>30</v>
      </c>
      <c r="C12954" t="s">
        <v>31</v>
      </c>
      <c r="D12954" s="1">
        <v>39829</v>
      </c>
      <c r="E12954" s="5">
        <f>IFERROR(YEAR(data_to_analyze[[#This Row],[In Theatres Date]]),"No Data")</f>
        <v>2009</v>
      </c>
      <c r="F12954" s="5" t="str">
        <f>IF(ISERROR(MONTH(data_to_analyze[[#This Row],[In Theatres Date]])),"No Data",VLOOKUP(MONTH(data_to_analyze[[#This Row],[In Theatres Date]]),tb_months[],2,FALSE))</f>
        <v>January</v>
      </c>
      <c r="G12954" s="1">
        <v>39966</v>
      </c>
      <c r="H12954">
        <v>84</v>
      </c>
      <c r="I12954" t="s">
        <v>1333</v>
      </c>
      <c r="J12954" t="s">
        <v>26</v>
      </c>
      <c r="K12954">
        <v>55</v>
      </c>
      <c r="L12954" t="str" cm="1">
        <f t="array" ref="L12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954">
        <v>11</v>
      </c>
      <c r="N12954">
        <v>27</v>
      </c>
      <c r="O12954" t="str" cm="1">
        <f t="array" ref="O12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954">
        <v>1921</v>
      </c>
      <c r="Q1295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2955" spans="1:17" x14ac:dyDescent="0.25">
      <c r="A12955" t="s">
        <v>62090</v>
      </c>
      <c r="B12955" t="s">
        <v>30</v>
      </c>
      <c r="C12955" t="s">
        <v>1252</v>
      </c>
      <c r="D12955" s="1">
        <v>41355</v>
      </c>
      <c r="E12955" s="5">
        <f>IFERROR(YEAR(data_to_analyze[[#This Row],[In Theatres Date]]),"No Data")</f>
        <v>2013</v>
      </c>
      <c r="F12955" s="5" t="str">
        <f>IF(ISERROR(MONTH(data_to_analyze[[#This Row],[In Theatres Date]])),"No Data",VLOOKUP(MONTH(data_to_analyze[[#This Row],[In Theatres Date]]),tb_months[],2,FALSE))</f>
        <v>March</v>
      </c>
      <c r="G12955" s="1">
        <v>41464</v>
      </c>
      <c r="H12955">
        <v>93</v>
      </c>
      <c r="I12955" t="s">
        <v>9989</v>
      </c>
      <c r="J12955" t="s">
        <v>43</v>
      </c>
      <c r="K12955">
        <v>67</v>
      </c>
      <c r="L12955" t="str" cm="1">
        <f t="array" ref="L12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55">
        <v>190</v>
      </c>
      <c r="N12955">
        <v>38</v>
      </c>
      <c r="O12955" t="str" cm="1">
        <f t="array" ref="O12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55">
        <v>62222</v>
      </c>
      <c r="Q1295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2956" spans="1:17" x14ac:dyDescent="0.25">
      <c r="A12956" t="s">
        <v>62095</v>
      </c>
      <c r="B12956" t="s">
        <v>30</v>
      </c>
      <c r="C12956" t="s">
        <v>116</v>
      </c>
      <c r="D12956" s="1">
        <v>36868</v>
      </c>
      <c r="E12956" s="5">
        <f>IFERROR(YEAR(data_to_analyze[[#This Row],[In Theatres Date]]),"No Data")</f>
        <v>2000</v>
      </c>
      <c r="F12956" s="5" t="str">
        <f>IF(ISERROR(MONTH(data_to_analyze[[#This Row],[In Theatres Date]])),"No Data",VLOOKUP(MONTH(data_to_analyze[[#This Row],[In Theatres Date]]),tb_months[],2,FALSE))</f>
        <v>December</v>
      </c>
      <c r="G12956" s="1">
        <v>37516</v>
      </c>
      <c r="H12956">
        <v>111</v>
      </c>
      <c r="I12956" t="s">
        <v>134</v>
      </c>
      <c r="J12956" t="s">
        <v>43</v>
      </c>
      <c r="K12956">
        <v>88</v>
      </c>
      <c r="L12956" t="str" cm="1">
        <f t="array" ref="L12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56">
        <v>24</v>
      </c>
      <c r="N12956">
        <v>81</v>
      </c>
      <c r="O12956" t="str" cm="1">
        <f t="array" ref="O12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56">
        <v>801</v>
      </c>
      <c r="Q1295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957" spans="1:17" x14ac:dyDescent="0.25">
      <c r="A12957" t="s">
        <v>62099</v>
      </c>
      <c r="B12957" t="s">
        <v>30</v>
      </c>
      <c r="C12957" t="s">
        <v>67924</v>
      </c>
      <c r="D12957" s="1">
        <v>37883</v>
      </c>
      <c r="E12957" s="5">
        <f>IFERROR(YEAR(data_to_analyze[[#This Row],[In Theatres Date]]),"No Data")</f>
        <v>2003</v>
      </c>
      <c r="F12957" s="5" t="str">
        <f>IF(ISERROR(MONTH(data_to_analyze[[#This Row],[In Theatres Date]])),"No Data",VLOOKUP(MONTH(data_to_analyze[[#This Row],[In Theatres Date]]),tb_months[],2,FALSE))</f>
        <v>September</v>
      </c>
      <c r="G12957" s="1">
        <v>38237</v>
      </c>
      <c r="H12957">
        <v>102</v>
      </c>
      <c r="I12957" t="s">
        <v>34</v>
      </c>
      <c r="J12957" t="s">
        <v>35</v>
      </c>
      <c r="K12957">
        <v>94</v>
      </c>
      <c r="L12957" t="str" cm="1">
        <f t="array" ref="L12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57">
        <v>99</v>
      </c>
      <c r="N12957">
        <v>93</v>
      </c>
      <c r="O12957" t="str" cm="1">
        <f t="array" ref="O12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57">
        <v>28662</v>
      </c>
      <c r="Q1295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958" spans="1:17" x14ac:dyDescent="0.25">
      <c r="A12958" t="s">
        <v>62103</v>
      </c>
      <c r="B12958" t="s">
        <v>56</v>
      </c>
      <c r="C12958" t="s">
        <v>499</v>
      </c>
      <c r="D12958" s="1">
        <v>41477</v>
      </c>
      <c r="E12958" s="5">
        <f>IFERROR(YEAR(data_to_analyze[[#This Row],[In Theatres Date]]),"No Data")</f>
        <v>2013</v>
      </c>
      <c r="F12958" s="5" t="str">
        <f>IF(ISERROR(MONTH(data_to_analyze[[#This Row],[In Theatres Date]])),"No Data",VLOOKUP(MONTH(data_to_analyze[[#This Row],[In Theatres Date]]),tb_months[],2,FALSE))</f>
        <v>July</v>
      </c>
      <c r="G12958" s="1">
        <v>41576</v>
      </c>
      <c r="H12958">
        <v>142</v>
      </c>
      <c r="I12958" t="s">
        <v>2647</v>
      </c>
      <c r="J12958" t="s">
        <v>43</v>
      </c>
      <c r="K12958">
        <v>88</v>
      </c>
      <c r="L12958" t="str" cm="1">
        <f t="array" ref="L12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58">
        <v>17</v>
      </c>
      <c r="N12958">
        <v>79</v>
      </c>
      <c r="O12958" t="str" cm="1">
        <f t="array" ref="O12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58">
        <v>1285</v>
      </c>
      <c r="Q1295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959" spans="1:17" x14ac:dyDescent="0.25">
      <c r="A12959" t="s">
        <v>62107</v>
      </c>
      <c r="B12959" t="s">
        <v>47</v>
      </c>
      <c r="C12959" t="s">
        <v>499</v>
      </c>
      <c r="D12959" s="1" t="s">
        <v>78751</v>
      </c>
      <c r="E12959" s="5" t="str">
        <f>IFERROR(YEAR(data_to_analyze[[#This Row],[In Theatres Date]]),"No Data")</f>
        <v>No Data</v>
      </c>
      <c r="F12959" s="5" t="str">
        <f>IF(ISERROR(MONTH(data_to_analyze[[#This Row],[In Theatres Date]])),"No Data",VLOOKUP(MONTH(data_to_analyze[[#This Row],[In Theatres Date]]),tb_months[],2,FALSE))</f>
        <v>No Data</v>
      </c>
      <c r="G12959" s="1">
        <v>43450</v>
      </c>
      <c r="H12959">
        <v>153</v>
      </c>
      <c r="I12959" t="s">
        <v>9908</v>
      </c>
      <c r="J12959" t="s">
        <v>35</v>
      </c>
      <c r="K12959">
        <v>96</v>
      </c>
      <c r="L12959" t="str" cm="1">
        <f t="array" ref="L12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59">
        <v>23</v>
      </c>
      <c r="N12959">
        <v>94</v>
      </c>
      <c r="O12959" t="str" cm="1">
        <f t="array" ref="O12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59">
        <v>118</v>
      </c>
      <c r="Q1295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960" spans="1:17" x14ac:dyDescent="0.25">
      <c r="A12960" t="s">
        <v>62112</v>
      </c>
      <c r="B12960" t="s">
        <v>20</v>
      </c>
      <c r="C12960" t="s">
        <v>67924</v>
      </c>
      <c r="D12960" s="1">
        <v>37438</v>
      </c>
      <c r="E12960" s="5">
        <f>IFERROR(YEAR(data_to_analyze[[#This Row],[In Theatres Date]]),"No Data")</f>
        <v>2002</v>
      </c>
      <c r="F12960" s="5" t="str">
        <f>IF(ISERROR(MONTH(data_to_analyze[[#This Row],[In Theatres Date]])),"No Data",VLOOKUP(MONTH(data_to_analyze[[#This Row],[In Theatres Date]]),tb_months[],2,FALSE))</f>
        <v>July</v>
      </c>
      <c r="G12960" s="1">
        <v>38314</v>
      </c>
      <c r="H12960">
        <v>112</v>
      </c>
      <c r="I12960" t="s">
        <v>446</v>
      </c>
      <c r="J12960" t="s">
        <v>35</v>
      </c>
      <c r="K12960">
        <v>88</v>
      </c>
      <c r="L12960" t="str" cm="1">
        <f t="array" ref="L12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60">
        <v>43</v>
      </c>
      <c r="N12960">
        <v>66</v>
      </c>
      <c r="O12960" t="str" cm="1">
        <f t="array" ref="O12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60">
        <v>1080</v>
      </c>
      <c r="Q1296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961" spans="1:17" x14ac:dyDescent="0.25">
      <c r="A12961" t="s">
        <v>62118</v>
      </c>
      <c r="B12961" t="s">
        <v>47</v>
      </c>
      <c r="C12961" t="s">
        <v>116</v>
      </c>
      <c r="D12961" s="1">
        <v>43579</v>
      </c>
      <c r="E12961" s="5">
        <f>IFERROR(YEAR(data_to_analyze[[#This Row],[In Theatres Date]]),"No Data")</f>
        <v>2019</v>
      </c>
      <c r="F12961" s="5" t="str">
        <f>IF(ISERROR(MONTH(data_to_analyze[[#This Row],[In Theatres Date]])),"No Data",VLOOKUP(MONTH(data_to_analyze[[#This Row],[In Theatres Date]]),tb_months[],2,FALSE))</f>
        <v>April</v>
      </c>
      <c r="G12961" s="1">
        <v>43579</v>
      </c>
      <c r="H12961">
        <v>112</v>
      </c>
      <c r="I12961" t="s">
        <v>25319</v>
      </c>
      <c r="J12961" t="s">
        <v>43</v>
      </c>
      <c r="K12961">
        <v>78</v>
      </c>
      <c r="L12961" t="str" cm="1">
        <f t="array" ref="L12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61">
        <v>9</v>
      </c>
      <c r="N12961">
        <v>100</v>
      </c>
      <c r="O12961" t="str" cm="1">
        <f t="array" ref="O12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61">
        <v>7</v>
      </c>
      <c r="Q1296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2962" spans="1:17" x14ac:dyDescent="0.25">
      <c r="A12962" t="s">
        <v>62122</v>
      </c>
      <c r="B12962" t="s">
        <v>30</v>
      </c>
      <c r="C12962" t="s">
        <v>31</v>
      </c>
      <c r="D12962" s="1">
        <v>37690</v>
      </c>
      <c r="E12962" s="5">
        <f>IFERROR(YEAR(data_to_analyze[[#This Row],[In Theatres Date]]),"No Data")</f>
        <v>2003</v>
      </c>
      <c r="F12962" s="5" t="str">
        <f>IF(ISERROR(MONTH(data_to_analyze[[#This Row],[In Theatres Date]])),"No Data",VLOOKUP(MONTH(data_to_analyze[[#This Row],[In Theatres Date]]),tb_months[],2,FALSE))</f>
        <v>March</v>
      </c>
      <c r="G12962" s="1">
        <v>37824</v>
      </c>
      <c r="H12962">
        <v>101</v>
      </c>
      <c r="I12962" t="s">
        <v>9066</v>
      </c>
      <c r="J12962" t="s">
        <v>26</v>
      </c>
      <c r="K12962">
        <v>37</v>
      </c>
      <c r="L12962" t="str" cm="1">
        <f t="array" ref="L12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62">
        <v>79</v>
      </c>
      <c r="N12962">
        <v>75</v>
      </c>
      <c r="O12962" t="str" cm="1">
        <f t="array" ref="O12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62">
        <v>56673</v>
      </c>
      <c r="Q12962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2963" spans="1:17" x14ac:dyDescent="0.25">
      <c r="A12963" t="s">
        <v>62127</v>
      </c>
      <c r="B12963" t="s">
        <v>30</v>
      </c>
      <c r="C12963" t="s">
        <v>31</v>
      </c>
      <c r="D12963" s="1">
        <v>42160</v>
      </c>
      <c r="E12963" s="5">
        <f>IFERROR(YEAR(data_to_analyze[[#This Row],[In Theatres Date]]),"No Data")</f>
        <v>2015</v>
      </c>
      <c r="F12963" s="5" t="str">
        <f>IF(ISERROR(MONTH(data_to_analyze[[#This Row],[In Theatres Date]])),"No Data",VLOOKUP(MONTH(data_to_analyze[[#This Row],[In Theatres Date]]),tb_months[],2,FALSE))</f>
        <v>June</v>
      </c>
      <c r="G12963" s="1">
        <v>42276</v>
      </c>
      <c r="H12963">
        <v>117</v>
      </c>
      <c r="I12963" t="s">
        <v>25</v>
      </c>
      <c r="J12963" t="s">
        <v>35</v>
      </c>
      <c r="K12963">
        <v>95</v>
      </c>
      <c r="L12963" t="str" cm="1">
        <f t="array" ref="L12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63">
        <v>249</v>
      </c>
      <c r="N12963">
        <v>78</v>
      </c>
      <c r="O12963" t="str" cm="1">
        <f t="array" ref="O12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63">
        <v>82669</v>
      </c>
      <c r="Q1296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964" spans="1:17" x14ac:dyDescent="0.25">
      <c r="A12964" t="s">
        <v>62131</v>
      </c>
      <c r="B12964" t="s">
        <v>30</v>
      </c>
      <c r="C12964" t="s">
        <v>1252</v>
      </c>
      <c r="D12964" s="1">
        <v>37216</v>
      </c>
      <c r="E12964" s="5">
        <f>IFERROR(YEAR(data_to_analyze[[#This Row],[In Theatres Date]]),"No Data")</f>
        <v>2001</v>
      </c>
      <c r="F12964" s="5" t="str">
        <f>IF(ISERROR(MONTH(data_to_analyze[[#This Row],[In Theatres Date]])),"No Data",VLOOKUP(MONTH(data_to_analyze[[#This Row],[In Theatres Date]]),tb_months[],2,FALSE))</f>
        <v>November</v>
      </c>
      <c r="G12964" s="1">
        <v>37362</v>
      </c>
      <c r="H12964">
        <v>127</v>
      </c>
      <c r="I12964" t="s">
        <v>724</v>
      </c>
      <c r="J12964" t="s">
        <v>43</v>
      </c>
      <c r="K12964">
        <v>66</v>
      </c>
      <c r="L12964" t="str" cm="1">
        <f t="array" ref="L12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64">
        <v>133</v>
      </c>
      <c r="N12964">
        <v>75</v>
      </c>
      <c r="O12964" t="str" cm="1">
        <f t="array" ref="O12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64">
        <v>114042</v>
      </c>
      <c r="Q1296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2965" spans="1:17" x14ac:dyDescent="0.25">
      <c r="A12965" t="s">
        <v>62136</v>
      </c>
      <c r="B12965" t="s">
        <v>65</v>
      </c>
      <c r="C12965" t="s">
        <v>1252</v>
      </c>
      <c r="D12965" s="1">
        <v>35209</v>
      </c>
      <c r="E12965" s="5">
        <f>IFERROR(YEAR(data_to_analyze[[#This Row],[In Theatres Date]]),"No Data")</f>
        <v>1996</v>
      </c>
      <c r="F12965" s="5" t="str">
        <f>IF(ISERROR(MONTH(data_to_analyze[[#This Row],[In Theatres Date]])),"No Data",VLOOKUP(MONTH(data_to_analyze[[#This Row],[In Theatres Date]]),tb_months[],2,FALSE))</f>
        <v>May</v>
      </c>
      <c r="G12965" s="1">
        <v>36354</v>
      </c>
      <c r="H12965">
        <v>80</v>
      </c>
      <c r="I12965" t="s">
        <v>4862</v>
      </c>
      <c r="J12965" t="s">
        <v>26</v>
      </c>
      <c r="K12965">
        <v>8</v>
      </c>
      <c r="L12965" t="str" cm="1">
        <f t="array" ref="L12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965">
        <v>40</v>
      </c>
      <c r="N12965">
        <v>31</v>
      </c>
      <c r="O12965" t="str" cm="1">
        <f t="array" ref="O12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65">
        <v>37897</v>
      </c>
      <c r="Q1296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966" spans="1:17" x14ac:dyDescent="0.25">
      <c r="A12966" t="s">
        <v>62142</v>
      </c>
      <c r="B12966" t="s">
        <v>20</v>
      </c>
      <c r="C12966" t="s">
        <v>1252</v>
      </c>
      <c r="D12966" s="1">
        <v>36980</v>
      </c>
      <c r="E12966" s="5">
        <f>IFERROR(YEAR(data_to_analyze[[#This Row],[In Theatres Date]]),"No Data")</f>
        <v>2001</v>
      </c>
      <c r="F12966" s="5" t="str">
        <f>IF(ISERROR(MONTH(data_to_analyze[[#This Row],[In Theatres Date]])),"No Data",VLOOKUP(MONTH(data_to_analyze[[#This Row],[In Theatres Date]]),tb_months[],2,FALSE))</f>
        <v>March</v>
      </c>
      <c r="G12966" s="1">
        <v>37152</v>
      </c>
      <c r="H12966">
        <v>88</v>
      </c>
      <c r="I12966" t="s">
        <v>5546</v>
      </c>
      <c r="J12966" t="s">
        <v>35</v>
      </c>
      <c r="K12966">
        <v>93</v>
      </c>
      <c r="L12966" t="str" cm="1">
        <f t="array" ref="L12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66">
        <v>127</v>
      </c>
      <c r="N12966">
        <v>46</v>
      </c>
      <c r="O12966" t="str" cm="1">
        <f t="array" ref="O12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66">
        <v>427343</v>
      </c>
      <c r="Q12966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2967" spans="1:17" x14ac:dyDescent="0.25">
      <c r="A12967" t="s">
        <v>62146</v>
      </c>
      <c r="B12967" t="s">
        <v>20</v>
      </c>
      <c r="C12967" t="s">
        <v>1252</v>
      </c>
      <c r="D12967" s="1">
        <v>37475</v>
      </c>
      <c r="E12967" s="5">
        <f>IFERROR(YEAR(data_to_analyze[[#This Row],[In Theatres Date]]),"No Data")</f>
        <v>2002</v>
      </c>
      <c r="F12967" s="5" t="str">
        <f>IF(ISERROR(MONTH(data_to_analyze[[#This Row],[In Theatres Date]])),"No Data",VLOOKUP(MONTH(data_to_analyze[[#This Row],[In Theatres Date]]),tb_months[],2,FALSE))</f>
        <v>August</v>
      </c>
      <c r="G12967" s="1">
        <v>37670</v>
      </c>
      <c r="H12967">
        <v>100</v>
      </c>
      <c r="I12967" t="s">
        <v>5546</v>
      </c>
      <c r="J12967" t="s">
        <v>35</v>
      </c>
      <c r="K12967">
        <v>75</v>
      </c>
      <c r="L12967" t="str" cm="1">
        <f t="array" ref="L12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67">
        <v>135</v>
      </c>
      <c r="N12967">
        <v>38</v>
      </c>
      <c r="O12967" t="str" cm="1">
        <f t="array" ref="O12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67">
        <v>126247</v>
      </c>
      <c r="Q1296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2968" spans="1:17" x14ac:dyDescent="0.25">
      <c r="A12968" t="s">
        <v>62150</v>
      </c>
      <c r="B12968" t="s">
        <v>20</v>
      </c>
      <c r="C12968" t="s">
        <v>1252</v>
      </c>
      <c r="D12968" s="1">
        <v>37827</v>
      </c>
      <c r="E12968" s="5">
        <f>IFERROR(YEAR(data_to_analyze[[#This Row],[In Theatres Date]]),"No Data")</f>
        <v>2003</v>
      </c>
      <c r="F12968" s="5" t="str">
        <f>IF(ISERROR(MONTH(data_to_analyze[[#This Row],[In Theatres Date]])),"No Data",VLOOKUP(MONTH(data_to_analyze[[#This Row],[In Theatres Date]]),tb_months[],2,FALSE))</f>
        <v>July</v>
      </c>
      <c r="G12968" s="1">
        <v>38041</v>
      </c>
      <c r="H12968">
        <v>82</v>
      </c>
      <c r="I12968" t="s">
        <v>5546</v>
      </c>
      <c r="J12968" t="s">
        <v>26</v>
      </c>
      <c r="K12968">
        <v>45</v>
      </c>
      <c r="L12968" t="str" cm="1">
        <f t="array" ref="L12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68">
        <v>143</v>
      </c>
      <c r="N12968">
        <v>25</v>
      </c>
      <c r="O12968" t="str" cm="1">
        <f t="array" ref="O12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968">
        <v>96577</v>
      </c>
      <c r="Q1296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969" spans="1:17" x14ac:dyDescent="0.25">
      <c r="A12969" t="s">
        <v>62154</v>
      </c>
      <c r="B12969" t="s">
        <v>20</v>
      </c>
      <c r="C12969" t="s">
        <v>1252</v>
      </c>
      <c r="D12969" s="1">
        <v>40774</v>
      </c>
      <c r="E12969" s="5">
        <f>IFERROR(YEAR(data_to_analyze[[#This Row],[In Theatres Date]]),"No Data")</f>
        <v>2011</v>
      </c>
      <c r="F12969" s="5" t="str">
        <f>IF(ISERROR(MONTH(data_to_analyze[[#This Row],[In Theatres Date]])),"No Data",VLOOKUP(MONTH(data_to_analyze[[#This Row],[In Theatres Date]]),tb_months[],2,FALSE))</f>
        <v>August</v>
      </c>
      <c r="G12969" s="1">
        <v>40869</v>
      </c>
      <c r="H12969">
        <v>89</v>
      </c>
      <c r="I12969" t="s">
        <v>1135</v>
      </c>
      <c r="J12969" t="s">
        <v>26</v>
      </c>
      <c r="K12969">
        <v>22</v>
      </c>
      <c r="L12969" t="str" cm="1">
        <f t="array" ref="L12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969">
        <v>59</v>
      </c>
      <c r="N12969">
        <v>37</v>
      </c>
      <c r="O12969" t="str" cm="1">
        <f t="array" ref="O12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69">
        <v>30655</v>
      </c>
      <c r="Q1296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970" spans="1:17" x14ac:dyDescent="0.25">
      <c r="A12970" t="s">
        <v>62158</v>
      </c>
      <c r="B12970" t="s">
        <v>20</v>
      </c>
      <c r="C12970" t="s">
        <v>1252</v>
      </c>
      <c r="D12970" s="1">
        <v>40193</v>
      </c>
      <c r="E12970" s="5">
        <f>IFERROR(YEAR(data_to_analyze[[#This Row],[In Theatres Date]]),"No Data")</f>
        <v>2010</v>
      </c>
      <c r="F12970" s="5" t="str">
        <f>IF(ISERROR(MONTH(data_to_analyze[[#This Row],[In Theatres Date]])),"No Data",VLOOKUP(MONTH(data_to_analyze[[#This Row],[In Theatres Date]]),tb_months[],2,FALSE))</f>
        <v>January</v>
      </c>
      <c r="G12970" s="1">
        <v>40316</v>
      </c>
      <c r="H12970">
        <v>94</v>
      </c>
      <c r="I12970" t="s">
        <v>670</v>
      </c>
      <c r="J12970" t="s">
        <v>26</v>
      </c>
      <c r="K12970">
        <v>12</v>
      </c>
      <c r="L12970" t="str" cm="1">
        <f t="array" ref="L12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70">
        <v>90</v>
      </c>
      <c r="N12970">
        <v>40</v>
      </c>
      <c r="O12970" t="str" cm="1">
        <f t="array" ref="O12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70">
        <v>106240</v>
      </c>
      <c r="Q1297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971" spans="1:17" x14ac:dyDescent="0.25">
      <c r="A12971" t="s">
        <v>62163</v>
      </c>
      <c r="B12971" t="s">
        <v>20</v>
      </c>
      <c r="C12971" t="s">
        <v>1252</v>
      </c>
      <c r="D12971" s="1">
        <v>28319</v>
      </c>
      <c r="E12971" s="5">
        <f>IFERROR(YEAR(data_to_analyze[[#This Row],[In Theatres Date]]),"No Data")</f>
        <v>1977</v>
      </c>
      <c r="F12971" s="5" t="str">
        <f>IF(ISERROR(MONTH(data_to_analyze[[#This Row],[In Theatres Date]])),"No Data",VLOOKUP(MONTH(data_to_analyze[[#This Row],[In Theatres Date]]),tb_months[],2,FALSE))</f>
        <v>July</v>
      </c>
      <c r="G12971" s="1">
        <v>37551</v>
      </c>
      <c r="H12971">
        <v>125</v>
      </c>
      <c r="I12971" t="s">
        <v>98</v>
      </c>
      <c r="J12971" t="s">
        <v>35</v>
      </c>
      <c r="K12971">
        <v>79</v>
      </c>
      <c r="L12971" t="str" cm="1">
        <f t="array" ref="L12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71">
        <v>52</v>
      </c>
      <c r="N12971">
        <v>76</v>
      </c>
      <c r="O12971" t="str" cm="1">
        <f t="array" ref="O12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71">
        <v>60937</v>
      </c>
      <c r="Q1297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972" spans="1:17" x14ac:dyDescent="0.25">
      <c r="A12972" t="s">
        <v>62168</v>
      </c>
      <c r="B12972" t="s">
        <v>20</v>
      </c>
      <c r="C12972" t="s">
        <v>1252</v>
      </c>
      <c r="D12972" s="1">
        <v>34335</v>
      </c>
      <c r="E12972" s="5">
        <f>IFERROR(YEAR(data_to_analyze[[#This Row],[In Theatres Date]]),"No Data")</f>
        <v>1994</v>
      </c>
      <c r="F12972" s="5" t="str">
        <f>IF(ISERROR(MONTH(data_to_analyze[[#This Row],[In Theatres Date]])),"No Data",VLOOKUP(MONTH(data_to_analyze[[#This Row],[In Theatres Date]]),tb_months[],2,FALSE))</f>
        <v>January</v>
      </c>
      <c r="G12972" s="1">
        <v>38237</v>
      </c>
      <c r="H12972">
        <v>101</v>
      </c>
      <c r="I12972" t="s">
        <v>1923</v>
      </c>
      <c r="J12972" t="s">
        <v>43</v>
      </c>
      <c r="K12972">
        <v>60</v>
      </c>
      <c r="L12972" t="str" cm="1">
        <f t="array" ref="L12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972">
        <v>10</v>
      </c>
      <c r="N12972">
        <v>55</v>
      </c>
      <c r="O12972" t="str" cm="1">
        <f t="array" ref="O12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72">
        <v>2352</v>
      </c>
      <c r="Q1297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973" spans="1:17" x14ac:dyDescent="0.25">
      <c r="A12973" t="s">
        <v>62173</v>
      </c>
      <c r="B12973" t="s">
        <v>30</v>
      </c>
      <c r="C12973" t="s">
        <v>31</v>
      </c>
      <c r="D12973" s="1">
        <v>40648</v>
      </c>
      <c r="E12973" s="5">
        <f>IFERROR(YEAR(data_to_analyze[[#This Row],[In Theatres Date]]),"No Data")</f>
        <v>2011</v>
      </c>
      <c r="F12973" s="5" t="str">
        <f>IF(ISERROR(MONTH(data_to_analyze[[#This Row],[In Theatres Date]])),"No Data",VLOOKUP(MONTH(data_to_analyze[[#This Row],[In Theatres Date]]),tb_months[],2,FALSE))</f>
        <v>April</v>
      </c>
      <c r="G12973" s="1">
        <v>40652</v>
      </c>
      <c r="H12973">
        <v>99</v>
      </c>
      <c r="I12973" t="s">
        <v>120</v>
      </c>
      <c r="J12973" t="s">
        <v>43</v>
      </c>
      <c r="K12973">
        <v>75</v>
      </c>
      <c r="L12973" t="str" cm="1">
        <f t="array" ref="L12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73">
        <v>12</v>
      </c>
      <c r="N12973">
        <v>54</v>
      </c>
      <c r="O12973" t="str" cm="1">
        <f t="array" ref="O12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73">
        <v>900</v>
      </c>
      <c r="Q1297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974" spans="1:17" x14ac:dyDescent="0.25">
      <c r="A12974" t="s">
        <v>62176</v>
      </c>
      <c r="B12974" t="s">
        <v>30</v>
      </c>
      <c r="C12974" t="s">
        <v>67924</v>
      </c>
      <c r="D12974" s="1">
        <v>38630</v>
      </c>
      <c r="E12974" s="5">
        <f>IFERROR(YEAR(data_to_analyze[[#This Row],[In Theatres Date]]),"No Data")</f>
        <v>2005</v>
      </c>
      <c r="F12974" s="5" t="str">
        <f>IF(ISERROR(MONTH(data_to_analyze[[#This Row],[In Theatres Date]])),"No Data",VLOOKUP(MONTH(data_to_analyze[[#This Row],[In Theatres Date]]),tb_months[],2,FALSE))</f>
        <v>October</v>
      </c>
      <c r="G12974" s="1">
        <v>38790</v>
      </c>
      <c r="H12974">
        <v>81</v>
      </c>
      <c r="I12974" t="s">
        <v>1533</v>
      </c>
      <c r="J12974" t="s">
        <v>35</v>
      </c>
      <c r="K12974">
        <v>93</v>
      </c>
      <c r="L12974" t="str" cm="1">
        <f t="array" ref="L12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74">
        <v>151</v>
      </c>
      <c r="N12974">
        <v>81</v>
      </c>
      <c r="O12974" t="str" cm="1">
        <f t="array" ref="O12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74">
        <v>78905</v>
      </c>
      <c r="Q129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975" spans="1:17" x14ac:dyDescent="0.25">
      <c r="A12975" t="s">
        <v>62180</v>
      </c>
      <c r="B12975" t="s">
        <v>47</v>
      </c>
      <c r="C12975" t="s">
        <v>256</v>
      </c>
      <c r="D12975" s="1">
        <v>43504</v>
      </c>
      <c r="E12975" s="5">
        <f>IFERROR(YEAR(data_to_analyze[[#This Row],[In Theatres Date]]),"No Data")</f>
        <v>2019</v>
      </c>
      <c r="F12975" s="5" t="str">
        <f>IF(ISERROR(MONTH(data_to_analyze[[#This Row],[In Theatres Date]])),"No Data",VLOOKUP(MONTH(data_to_analyze[[#This Row],[In Theatres Date]]),tb_months[],2,FALSE))</f>
        <v>February</v>
      </c>
      <c r="G12975" s="1">
        <v>43504</v>
      </c>
      <c r="H12975">
        <v>90</v>
      </c>
      <c r="I12975" t="s">
        <v>14287</v>
      </c>
      <c r="J12975" t="s">
        <v>43</v>
      </c>
      <c r="K12975">
        <v>63</v>
      </c>
      <c r="L12975" t="str" cm="1">
        <f t="array" ref="L12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75">
        <v>24</v>
      </c>
      <c r="N12975">
        <v>37</v>
      </c>
      <c r="O12975" t="str" cm="1">
        <f t="array" ref="O12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75">
        <v>180</v>
      </c>
      <c r="Q1297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2976" spans="1:17" x14ac:dyDescent="0.25">
      <c r="A12976" t="s">
        <v>62185</v>
      </c>
      <c r="B12976" t="s">
        <v>47</v>
      </c>
      <c r="C12976" t="s">
        <v>67924</v>
      </c>
      <c r="D12976" s="1">
        <v>43497</v>
      </c>
      <c r="E12976" s="5">
        <f>IFERROR(YEAR(data_to_analyze[[#This Row],[In Theatres Date]]),"No Data")</f>
        <v>2019</v>
      </c>
      <c r="F12976" s="5" t="str">
        <f>IF(ISERROR(MONTH(data_to_analyze[[#This Row],[In Theatres Date]])),"No Data",VLOOKUP(MONTH(data_to_analyze[[#This Row],[In Theatres Date]]),tb_months[],2,FALSE))</f>
        <v>February</v>
      </c>
      <c r="G12976" s="1">
        <v>43501</v>
      </c>
      <c r="H12976">
        <v>98</v>
      </c>
      <c r="I12976" t="s">
        <v>14287</v>
      </c>
      <c r="J12976" t="s">
        <v>43</v>
      </c>
      <c r="K12976">
        <v>80</v>
      </c>
      <c r="L12976" t="str" cm="1">
        <f t="array" ref="L12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76">
        <v>5</v>
      </c>
      <c r="N12976" t="s">
        <v>78751</v>
      </c>
      <c r="O12976" t="str" cm="1">
        <f t="array" ref="O12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2976" t="s">
        <v>78751</v>
      </c>
      <c r="Q1297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2977" spans="1:17" x14ac:dyDescent="0.25">
      <c r="A12977" t="s">
        <v>62190</v>
      </c>
      <c r="B12977" t="s">
        <v>65</v>
      </c>
      <c r="C12977" t="s">
        <v>116</v>
      </c>
      <c r="D12977" s="1">
        <v>31048</v>
      </c>
      <c r="E12977" s="5">
        <f>IFERROR(YEAR(data_to_analyze[[#This Row],[In Theatres Date]]),"No Data")</f>
        <v>1985</v>
      </c>
      <c r="F12977" s="5" t="str">
        <f>IF(ISERROR(MONTH(data_to_analyze[[#This Row],[In Theatres Date]])),"No Data",VLOOKUP(MONTH(data_to_analyze[[#This Row],[In Theatres Date]]),tb_months[],2,FALSE))</f>
        <v>January</v>
      </c>
      <c r="G12977" s="1">
        <v>37214</v>
      </c>
      <c r="H12977">
        <v>110</v>
      </c>
      <c r="I12977" t="s">
        <v>434</v>
      </c>
      <c r="J12977" t="s">
        <v>26</v>
      </c>
      <c r="K12977">
        <v>44</v>
      </c>
      <c r="L12977" t="str" cm="1">
        <f t="array" ref="L12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77">
        <v>39</v>
      </c>
      <c r="N12977">
        <v>68</v>
      </c>
      <c r="O12977" t="str" cm="1">
        <f t="array" ref="O12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77">
        <v>55567</v>
      </c>
      <c r="Q1297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978" spans="1:17" x14ac:dyDescent="0.25">
      <c r="A12978" t="s">
        <v>62195</v>
      </c>
      <c r="B12978" t="s">
        <v>20</v>
      </c>
      <c r="C12978" t="s">
        <v>1105</v>
      </c>
      <c r="D12978" s="1">
        <v>28004</v>
      </c>
      <c r="E12978" s="5">
        <f>IFERROR(YEAR(data_to_analyze[[#This Row],[In Theatres Date]]),"No Data")</f>
        <v>1976</v>
      </c>
      <c r="F12978" s="5" t="str">
        <f>IF(ISERROR(MONTH(data_to_analyze[[#This Row],[In Theatres Date]])),"No Data",VLOOKUP(MONTH(data_to_analyze[[#This Row],[In Theatres Date]]),tb_months[],2,FALSE))</f>
        <v>September</v>
      </c>
      <c r="G12978" s="1">
        <v>38503</v>
      </c>
      <c r="H12978">
        <v>93</v>
      </c>
      <c r="I12978" t="s">
        <v>1333</v>
      </c>
      <c r="J12978" t="s">
        <v>26</v>
      </c>
      <c r="K12978">
        <v>44</v>
      </c>
      <c r="L12978" t="str" cm="1">
        <f t="array" ref="L12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78">
        <v>9</v>
      </c>
      <c r="N12978">
        <v>40</v>
      </c>
      <c r="O12978" t="str" cm="1">
        <f t="array" ref="O12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78">
        <v>161</v>
      </c>
      <c r="Q1297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979" spans="1:17" x14ac:dyDescent="0.25">
      <c r="A12979" t="s">
        <v>62199</v>
      </c>
      <c r="B12979" t="s">
        <v>65</v>
      </c>
      <c r="C12979" t="s">
        <v>31</v>
      </c>
      <c r="D12979" s="1">
        <v>39426</v>
      </c>
      <c r="E12979" s="5">
        <f>IFERROR(YEAR(data_to_analyze[[#This Row],[In Theatres Date]]),"No Data")</f>
        <v>2007</v>
      </c>
      <c r="F12979" s="5" t="str">
        <f>IF(ISERROR(MONTH(data_to_analyze[[#This Row],[In Theatres Date]])),"No Data",VLOOKUP(MONTH(data_to_analyze[[#This Row],[In Theatres Date]]),tb_months[],2,FALSE))</f>
        <v>December</v>
      </c>
      <c r="G12979" s="1">
        <v>39552</v>
      </c>
      <c r="H12979">
        <v>101</v>
      </c>
      <c r="I12979" t="s">
        <v>17985</v>
      </c>
      <c r="J12979" t="s">
        <v>26</v>
      </c>
      <c r="K12979">
        <v>31</v>
      </c>
      <c r="L12979" t="str" cm="1">
        <f t="array" ref="L12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79">
        <v>42</v>
      </c>
      <c r="N12979">
        <v>55</v>
      </c>
      <c r="O12979" t="str" cm="1">
        <f t="array" ref="O12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79">
        <v>32212</v>
      </c>
      <c r="Q1297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2980" spans="1:17" x14ac:dyDescent="0.25">
      <c r="A12980" t="s">
        <v>62205</v>
      </c>
      <c r="B12980" t="s">
        <v>47</v>
      </c>
      <c r="C12980" t="s">
        <v>1252</v>
      </c>
      <c r="D12980" s="1">
        <v>40178</v>
      </c>
      <c r="E12980" s="5">
        <f>IFERROR(YEAR(data_to_analyze[[#This Row],[In Theatres Date]]),"No Data")</f>
        <v>2009</v>
      </c>
      <c r="F12980" s="5" t="str">
        <f>IF(ISERROR(MONTH(data_to_analyze[[#This Row],[In Theatres Date]])),"No Data",VLOOKUP(MONTH(data_to_analyze[[#This Row],[In Theatres Date]]),tb_months[],2,FALSE))</f>
        <v>December</v>
      </c>
      <c r="G12980" s="1">
        <v>41680</v>
      </c>
      <c r="H12980">
        <v>106</v>
      </c>
      <c r="I12980" t="s">
        <v>62210</v>
      </c>
      <c r="J12980" t="s">
        <v>26</v>
      </c>
      <c r="K12980">
        <v>14</v>
      </c>
      <c r="L12980" t="str" cm="1">
        <f t="array" ref="L12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80">
        <v>21</v>
      </c>
      <c r="N12980">
        <v>45</v>
      </c>
      <c r="O12980" t="str" cm="1">
        <f t="array" ref="O12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80">
        <v>29366</v>
      </c>
      <c r="Q1298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2981" spans="1:17" x14ac:dyDescent="0.25">
      <c r="A12981" t="s">
        <v>62211</v>
      </c>
      <c r="B12981" t="s">
        <v>65</v>
      </c>
      <c r="C12981" t="s">
        <v>31</v>
      </c>
      <c r="D12981" s="1">
        <v>41936</v>
      </c>
      <c r="E12981" s="5">
        <f>IFERROR(YEAR(data_to_analyze[[#This Row],[In Theatres Date]]),"No Data")</f>
        <v>2014</v>
      </c>
      <c r="F12981" s="5" t="str">
        <f>IF(ISERROR(MONTH(data_to_analyze[[#This Row],[In Theatres Date]])),"No Data",VLOOKUP(MONTH(data_to_analyze[[#This Row],[In Theatres Date]]),tb_months[],2,FALSE))</f>
        <v>October</v>
      </c>
      <c r="G12981" s="1">
        <v>42052</v>
      </c>
      <c r="H12981">
        <v>102</v>
      </c>
      <c r="I12981" t="s">
        <v>285</v>
      </c>
      <c r="J12981" t="s">
        <v>35</v>
      </c>
      <c r="K12981">
        <v>77</v>
      </c>
      <c r="L12981" t="str" cm="1">
        <f t="array" ref="L12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81">
        <v>187</v>
      </c>
      <c r="N12981">
        <v>78</v>
      </c>
      <c r="O12981" t="str" cm="1">
        <f t="array" ref="O12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81">
        <v>42495</v>
      </c>
      <c r="Q1298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982" spans="1:17" x14ac:dyDescent="0.25">
      <c r="A12982" t="s">
        <v>62215</v>
      </c>
      <c r="B12982" t="s">
        <v>30</v>
      </c>
      <c r="C12982" t="s">
        <v>31</v>
      </c>
      <c r="D12982" s="1">
        <v>38282</v>
      </c>
      <c r="E12982" s="5">
        <f>IFERROR(YEAR(data_to_analyze[[#This Row],[In Theatres Date]]),"No Data")</f>
        <v>2004</v>
      </c>
      <c r="F12982" s="5" t="str">
        <f>IF(ISERROR(MONTH(data_to_analyze[[#This Row],[In Theatres Date]])),"No Data",VLOOKUP(MONTH(data_to_analyze[[#This Row],[In Theatres Date]]),tb_months[],2,FALSE))</f>
        <v>October</v>
      </c>
      <c r="G12982" s="1">
        <v>38419</v>
      </c>
      <c r="H12982">
        <v>105</v>
      </c>
      <c r="I12982" t="s">
        <v>676</v>
      </c>
      <c r="J12982" t="s">
        <v>43</v>
      </c>
      <c r="K12982">
        <v>64</v>
      </c>
      <c r="L12982" t="str" cm="1">
        <f t="array" ref="L12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982">
        <v>127</v>
      </c>
      <c r="N12982">
        <v>78</v>
      </c>
      <c r="O12982" t="str" cm="1">
        <f t="array" ref="O12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82">
        <v>11123</v>
      </c>
      <c r="Q1298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983" spans="1:17" x14ac:dyDescent="0.25">
      <c r="A12983" t="s">
        <v>62220</v>
      </c>
      <c r="B12983" t="s">
        <v>47</v>
      </c>
      <c r="C12983" t="s">
        <v>335</v>
      </c>
      <c r="D12983" s="1">
        <v>13796</v>
      </c>
      <c r="E12983" s="5">
        <f>IFERROR(YEAR(data_to_analyze[[#This Row],[In Theatres Date]]),"No Data")</f>
        <v>1937</v>
      </c>
      <c r="F12983" s="5" t="str">
        <f>IF(ISERROR(MONTH(data_to_analyze[[#This Row],[In Theatres Date]])),"No Data",VLOOKUP(MONTH(data_to_analyze[[#This Row],[In Theatres Date]]),tb_months[],2,FALSE))</f>
        <v>October</v>
      </c>
      <c r="G12983" s="1">
        <v>38412</v>
      </c>
      <c r="H12983">
        <v>92</v>
      </c>
      <c r="I12983" t="s">
        <v>126</v>
      </c>
      <c r="J12983" t="s">
        <v>43</v>
      </c>
      <c r="K12983">
        <v>95</v>
      </c>
      <c r="L12983" t="str" cm="1">
        <f t="array" ref="L12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83">
        <v>22</v>
      </c>
      <c r="N12983">
        <v>86</v>
      </c>
      <c r="O12983" t="str" cm="1">
        <f t="array" ref="O12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83">
        <v>4802</v>
      </c>
      <c r="Q1298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984" spans="1:17" x14ac:dyDescent="0.25">
      <c r="A12984" t="s">
        <v>4121</v>
      </c>
      <c r="B12984" t="s">
        <v>30</v>
      </c>
      <c r="C12984" t="s">
        <v>256</v>
      </c>
      <c r="D12984" s="1">
        <v>41768</v>
      </c>
      <c r="E12984" s="5">
        <f>IFERROR(YEAR(data_to_analyze[[#This Row],[In Theatres Date]]),"No Data")</f>
        <v>2014</v>
      </c>
      <c r="F12984" s="5" t="str">
        <f>IF(ISERROR(MONTH(data_to_analyze[[#This Row],[In Theatres Date]])),"No Data",VLOOKUP(MONTH(data_to_analyze[[#This Row],[In Theatres Date]]),tb_months[],2,FALSE))</f>
        <v>May</v>
      </c>
      <c r="G12984" s="1">
        <v>41828</v>
      </c>
      <c r="H12984">
        <v>88</v>
      </c>
      <c r="I12984" t="s">
        <v>10536</v>
      </c>
      <c r="J12984" t="s">
        <v>26</v>
      </c>
      <c r="K12984">
        <v>37</v>
      </c>
      <c r="L12984" t="str" cm="1">
        <f t="array" ref="L12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84">
        <v>51</v>
      </c>
      <c r="N12984">
        <v>27</v>
      </c>
      <c r="O12984" t="str" cm="1">
        <f t="array" ref="O12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984">
        <v>853</v>
      </c>
      <c r="Q1298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2985" spans="1:17" x14ac:dyDescent="0.25">
      <c r="A12985" t="s">
        <v>62228</v>
      </c>
      <c r="B12985" t="s">
        <v>30</v>
      </c>
      <c r="C12985" t="s">
        <v>256</v>
      </c>
      <c r="D12985" s="1">
        <v>40655</v>
      </c>
      <c r="E12985" s="5">
        <f>IFERROR(YEAR(data_to_analyze[[#This Row],[In Theatres Date]]),"No Data")</f>
        <v>2011</v>
      </c>
      <c r="F12985" s="5" t="str">
        <f>IF(ISERROR(MONTH(data_to_analyze[[#This Row],[In Theatres Date]])),"No Data",VLOOKUP(MONTH(data_to_analyze[[#This Row],[In Theatres Date]]),tb_months[],2,FALSE))</f>
        <v>April</v>
      </c>
      <c r="G12985" s="1">
        <v>40757</v>
      </c>
      <c r="H12985">
        <v>96</v>
      </c>
      <c r="I12985" t="s">
        <v>871</v>
      </c>
      <c r="J12985" t="s">
        <v>35</v>
      </c>
      <c r="K12985">
        <v>74</v>
      </c>
      <c r="L12985" t="str" cm="1">
        <f t="array" ref="L12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85">
        <v>65</v>
      </c>
      <c r="N12985">
        <v>62</v>
      </c>
      <c r="O12985" t="str" cm="1">
        <f t="array" ref="O12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85">
        <v>8156</v>
      </c>
      <c r="Q1298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2986" spans="1:17" x14ac:dyDescent="0.25">
      <c r="A12986" t="s">
        <v>62233</v>
      </c>
      <c r="B12986" t="s">
        <v>47</v>
      </c>
      <c r="C12986" t="s">
        <v>1252</v>
      </c>
      <c r="D12986" s="1">
        <v>19360</v>
      </c>
      <c r="E12986" s="5">
        <f>IFERROR(YEAR(data_to_analyze[[#This Row],[In Theatres Date]]),"No Data")</f>
        <v>1953</v>
      </c>
      <c r="F12986" s="5" t="str">
        <f>IF(ISERROR(MONTH(data_to_analyze[[#This Row],[In Theatres Date]])),"No Data",VLOOKUP(MONTH(data_to_analyze[[#This Row],[In Theatres Date]]),tb_months[],2,FALSE))</f>
        <v>January</v>
      </c>
      <c r="G12986" s="1">
        <v>36508</v>
      </c>
      <c r="H12986">
        <v>120</v>
      </c>
      <c r="I12986" t="s">
        <v>1935</v>
      </c>
      <c r="J12986" t="s">
        <v>43</v>
      </c>
      <c r="K12986">
        <v>97</v>
      </c>
      <c r="L12986" t="str" cm="1">
        <f t="array" ref="L12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86">
        <v>34</v>
      </c>
      <c r="N12986">
        <v>93</v>
      </c>
      <c r="O12986" t="str" cm="1">
        <f t="array" ref="O12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86">
        <v>13166</v>
      </c>
      <c r="Q1298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987" spans="1:17" x14ac:dyDescent="0.25">
      <c r="A12987" t="s">
        <v>62238</v>
      </c>
      <c r="B12987" t="s">
        <v>30</v>
      </c>
      <c r="C12987" t="s">
        <v>1252</v>
      </c>
      <c r="D12987" s="1">
        <v>41698</v>
      </c>
      <c r="E12987" s="5">
        <f>IFERROR(YEAR(data_to_analyze[[#This Row],[In Theatres Date]]),"No Data")</f>
        <v>2014</v>
      </c>
      <c r="F12987" s="5" t="str">
        <f>IF(ISERROR(MONTH(data_to_analyze[[#This Row],[In Theatres Date]])),"No Data",VLOOKUP(MONTH(data_to_analyze[[#This Row],[In Theatres Date]]),tb_months[],2,FALSE))</f>
        <v>February</v>
      </c>
      <c r="G12987" s="1">
        <v>41772</v>
      </c>
      <c r="H12987">
        <v>135</v>
      </c>
      <c r="I12987" t="s">
        <v>239</v>
      </c>
      <c r="J12987" t="s">
        <v>26</v>
      </c>
      <c r="K12987">
        <v>50</v>
      </c>
      <c r="L12987" t="str" cm="1">
        <f t="array" ref="L12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987">
        <v>74</v>
      </c>
      <c r="N12987">
        <v>41</v>
      </c>
      <c r="O12987" t="str" cm="1">
        <f t="array" ref="O12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87">
        <v>6832</v>
      </c>
      <c r="Q1298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2988" spans="1:17" x14ac:dyDescent="0.25">
      <c r="A12988" t="s">
        <v>62244</v>
      </c>
      <c r="B12988" t="s">
        <v>30</v>
      </c>
      <c r="C12988" t="s">
        <v>31</v>
      </c>
      <c r="D12988" s="1">
        <v>40109</v>
      </c>
      <c r="E12988" s="5">
        <f>IFERROR(YEAR(data_to_analyze[[#This Row],[In Theatres Date]]),"No Data")</f>
        <v>2009</v>
      </c>
      <c r="F12988" s="5" t="str">
        <f>IF(ISERROR(MONTH(data_to_analyze[[#This Row],[In Theatres Date]])),"No Data",VLOOKUP(MONTH(data_to_analyze[[#This Row],[In Theatres Date]]),tb_months[],2,FALSE))</f>
        <v>October</v>
      </c>
      <c r="G12988" s="1">
        <v>40113</v>
      </c>
      <c r="H12988">
        <v>90</v>
      </c>
      <c r="I12988" t="s">
        <v>259</v>
      </c>
      <c r="J12988" t="s">
        <v>26</v>
      </c>
      <c r="K12988">
        <v>14</v>
      </c>
      <c r="L12988" t="str" cm="1">
        <f t="array" ref="L12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88">
        <v>21</v>
      </c>
      <c r="N12988">
        <v>18</v>
      </c>
      <c r="O12988" t="str" cm="1">
        <f t="array" ref="O12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988">
        <v>5997</v>
      </c>
      <c r="Q1298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989" spans="1:17" x14ac:dyDescent="0.25">
      <c r="A12989" t="s">
        <v>62248</v>
      </c>
      <c r="B12989" t="s">
        <v>30</v>
      </c>
      <c r="C12989" t="s">
        <v>1252</v>
      </c>
      <c r="D12989" s="1">
        <v>31632</v>
      </c>
      <c r="E12989" s="5">
        <f>IFERROR(YEAR(data_to_analyze[[#This Row],[In Theatres Date]]),"No Data")</f>
        <v>1986</v>
      </c>
      <c r="F12989" s="5" t="str">
        <f>IF(ISERROR(MONTH(data_to_analyze[[#This Row],[In Theatres Date]])),"No Data",VLOOKUP(MONTH(data_to_analyze[[#This Row],[In Theatres Date]]),tb_months[],2,FALSE))</f>
        <v>August</v>
      </c>
      <c r="G12989" s="1">
        <v>36767</v>
      </c>
      <c r="H12989">
        <v>87</v>
      </c>
      <c r="I12989" t="s">
        <v>2026</v>
      </c>
      <c r="J12989" t="s">
        <v>35</v>
      </c>
      <c r="K12989">
        <v>91</v>
      </c>
      <c r="L12989" t="str" cm="1">
        <f t="array" ref="L12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89">
        <v>54</v>
      </c>
      <c r="N12989">
        <v>94</v>
      </c>
      <c r="O12989" t="str" cm="1">
        <f t="array" ref="O12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89">
        <v>270103</v>
      </c>
      <c r="Q1298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990" spans="1:17" x14ac:dyDescent="0.25">
      <c r="A12990" t="s">
        <v>62253</v>
      </c>
      <c r="B12990" t="s">
        <v>47</v>
      </c>
      <c r="C12990" t="s">
        <v>116</v>
      </c>
      <c r="D12990" s="1">
        <v>41782</v>
      </c>
      <c r="E12990" s="5">
        <f>IFERROR(YEAR(data_to_analyze[[#This Row],[In Theatres Date]]),"No Data")</f>
        <v>2014</v>
      </c>
      <c r="F12990" s="5" t="str">
        <f>IF(ISERROR(MONTH(data_to_analyze[[#This Row],[In Theatres Date]])),"No Data",VLOOKUP(MONTH(data_to_analyze[[#This Row],[In Theatres Date]]),tb_months[],2,FALSE))</f>
        <v>May</v>
      </c>
      <c r="G12990" s="1">
        <v>42535</v>
      </c>
      <c r="H12990">
        <v>130</v>
      </c>
      <c r="I12990" t="s">
        <v>1286</v>
      </c>
      <c r="J12990" t="s">
        <v>43</v>
      </c>
      <c r="K12990">
        <v>88</v>
      </c>
      <c r="L12990" t="str" cm="1">
        <f t="array" ref="L12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90">
        <v>33</v>
      </c>
      <c r="N12990">
        <v>54</v>
      </c>
      <c r="O12990" t="str" cm="1">
        <f t="array" ref="O12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90">
        <v>607</v>
      </c>
      <c r="Q1299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2991" spans="1:17" x14ac:dyDescent="0.25">
      <c r="A12991" t="s">
        <v>62259</v>
      </c>
      <c r="B12991" t="s">
        <v>30</v>
      </c>
      <c r="C12991" t="s">
        <v>31</v>
      </c>
      <c r="D12991" s="1">
        <v>41306</v>
      </c>
      <c r="E12991" s="5">
        <f>IFERROR(YEAR(data_to_analyze[[#This Row],[In Theatres Date]]),"No Data")</f>
        <v>2013</v>
      </c>
      <c r="F12991" s="5" t="str">
        <f>IF(ISERROR(MONTH(data_to_analyze[[#This Row],[In Theatres Date]])),"No Data",VLOOKUP(MONTH(data_to_analyze[[#This Row],[In Theatres Date]]),tb_months[],2,FALSE))</f>
        <v>February</v>
      </c>
      <c r="G12991" s="1">
        <v>41415</v>
      </c>
      <c r="H12991">
        <v>94</v>
      </c>
      <c r="I12991" t="s">
        <v>670</v>
      </c>
      <c r="J12991" t="s">
        <v>26</v>
      </c>
      <c r="K12991">
        <v>36</v>
      </c>
      <c r="L12991" t="str" cm="1">
        <f t="array" ref="L12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91">
        <v>107</v>
      </c>
      <c r="N12991">
        <v>46</v>
      </c>
      <c r="O12991" t="str" cm="1">
        <f t="array" ref="O12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91">
        <v>18338</v>
      </c>
      <c r="Q1299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992" spans="1:17" x14ac:dyDescent="0.25">
      <c r="A12992" t="s">
        <v>62264</v>
      </c>
      <c r="B12992" t="s">
        <v>30</v>
      </c>
      <c r="C12992" t="s">
        <v>499</v>
      </c>
      <c r="D12992" s="1">
        <v>39563</v>
      </c>
      <c r="E12992" s="5">
        <f>IFERROR(YEAR(data_to_analyze[[#This Row],[In Theatres Date]]),"No Data")</f>
        <v>2008</v>
      </c>
      <c r="F12992" s="5" t="str">
        <f>IF(ISERROR(MONTH(data_to_analyze[[#This Row],[In Theatres Date]])),"No Data",VLOOKUP(MONTH(data_to_analyze[[#This Row],[In Theatres Date]]),tb_months[],2,FALSE))</f>
        <v>April</v>
      </c>
      <c r="G12992" s="1">
        <v>39735</v>
      </c>
      <c r="H12992">
        <v>118</v>
      </c>
      <c r="I12992" t="s">
        <v>34</v>
      </c>
      <c r="J12992" t="s">
        <v>35</v>
      </c>
      <c r="K12992">
        <v>79</v>
      </c>
      <c r="L12992" t="str" cm="1">
        <f t="array" ref="L12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92">
        <v>107</v>
      </c>
      <c r="N12992">
        <v>78</v>
      </c>
      <c r="O12992" t="str" cm="1">
        <f t="array" ref="O12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92">
        <v>2726</v>
      </c>
      <c r="Q1299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993" spans="1:17" x14ac:dyDescent="0.25">
      <c r="A12993" t="s">
        <v>62268</v>
      </c>
      <c r="B12993" t="s">
        <v>20</v>
      </c>
      <c r="C12993" t="s">
        <v>499</v>
      </c>
      <c r="D12993" s="1">
        <v>37575</v>
      </c>
      <c r="E12993" s="5">
        <f>IFERROR(YEAR(data_to_analyze[[#This Row],[In Theatres Date]]),"No Data")</f>
        <v>2002</v>
      </c>
      <c r="F12993" s="5" t="str">
        <f>IF(ISERROR(MONTH(data_to_analyze[[#This Row],[In Theatres Date]])),"No Data",VLOOKUP(MONTH(data_to_analyze[[#This Row],[In Theatres Date]]),tb_months[],2,FALSE))</f>
        <v>November</v>
      </c>
      <c r="G12993" s="1">
        <v>37733</v>
      </c>
      <c r="H12993">
        <v>108</v>
      </c>
      <c r="I12993" t="s">
        <v>2654</v>
      </c>
      <c r="J12993" t="s">
        <v>35</v>
      </c>
      <c r="K12993">
        <v>91</v>
      </c>
      <c r="L12993" t="str" cm="1">
        <f t="array" ref="L12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93">
        <v>92</v>
      </c>
      <c r="N12993">
        <v>89</v>
      </c>
      <c r="O12993" t="str" cm="1">
        <f t="array" ref="O12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93">
        <v>3202</v>
      </c>
      <c r="Q1299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994" spans="1:17" x14ac:dyDescent="0.25">
      <c r="A12994" t="s">
        <v>62274</v>
      </c>
      <c r="B12994" t="s">
        <v>20</v>
      </c>
      <c r="C12994" t="s">
        <v>8653</v>
      </c>
      <c r="D12994" s="1">
        <v>40375</v>
      </c>
      <c r="E12994" s="5">
        <f>IFERROR(YEAR(data_to_analyze[[#This Row],[In Theatres Date]]),"No Data")</f>
        <v>2010</v>
      </c>
      <c r="F12994" s="5" t="str">
        <f>IF(ISERROR(MONTH(data_to_analyze[[#This Row],[In Theatres Date]])),"No Data",VLOOKUP(MONTH(data_to_analyze[[#This Row],[In Theatres Date]]),tb_months[],2,FALSE))</f>
        <v>July</v>
      </c>
      <c r="G12994" s="1">
        <v>40513</v>
      </c>
      <c r="H12994">
        <v>108</v>
      </c>
      <c r="I12994" t="s">
        <v>9970</v>
      </c>
      <c r="J12994" t="s">
        <v>26</v>
      </c>
      <c r="K12994">
        <v>6</v>
      </c>
      <c r="L12994" t="str" cm="1">
        <f t="array" ref="L12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994">
        <v>17</v>
      </c>
      <c r="N12994">
        <v>47</v>
      </c>
      <c r="O12994" t="str" cm="1">
        <f t="array" ref="O12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94">
        <v>22826</v>
      </c>
      <c r="Q1299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2995" spans="1:17" x14ac:dyDescent="0.25">
      <c r="A12995" t="s">
        <v>62277</v>
      </c>
      <c r="B12995" t="s">
        <v>30</v>
      </c>
      <c r="C12995" t="s">
        <v>1252</v>
      </c>
      <c r="D12995" s="1">
        <v>42412</v>
      </c>
      <c r="E12995" s="5">
        <f>IFERROR(YEAR(data_to_analyze[[#This Row],[In Theatres Date]]),"No Data")</f>
        <v>2016</v>
      </c>
      <c r="F12995" s="5" t="str">
        <f>IF(ISERROR(MONTH(data_to_analyze[[#This Row],[In Theatres Date]])),"No Data",VLOOKUP(MONTH(data_to_analyze[[#This Row],[In Theatres Date]]),tb_months[],2,FALSE))</f>
        <v>February</v>
      </c>
      <c r="G12995" s="1">
        <v>42472</v>
      </c>
      <c r="H12995">
        <v>86</v>
      </c>
      <c r="I12995" t="s">
        <v>62281</v>
      </c>
      <c r="J12995" t="s">
        <v>26</v>
      </c>
      <c r="K12995">
        <v>56</v>
      </c>
      <c r="L12995" t="str" cm="1">
        <f t="array" ref="L12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995">
        <v>16</v>
      </c>
      <c r="N12995">
        <v>43</v>
      </c>
      <c r="O12995" t="str" cm="1">
        <f t="array" ref="O12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95">
        <v>654</v>
      </c>
      <c r="Q1299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996" spans="1:17" x14ac:dyDescent="0.25">
      <c r="A12996" t="s">
        <v>62282</v>
      </c>
      <c r="B12996" t="s">
        <v>65</v>
      </c>
      <c r="C12996" t="s">
        <v>116</v>
      </c>
      <c r="D12996" s="1">
        <v>32913</v>
      </c>
      <c r="E12996" s="5">
        <f>IFERROR(YEAR(data_to_analyze[[#This Row],[In Theatres Date]]),"No Data")</f>
        <v>1990</v>
      </c>
      <c r="F12996" s="5" t="str">
        <f>IF(ISERROR(MONTH(data_to_analyze[[#This Row],[In Theatres Date]])),"No Data",VLOOKUP(MONTH(data_to_analyze[[#This Row],[In Theatres Date]]),tb_months[],2,FALSE))</f>
        <v>February</v>
      </c>
      <c r="G12996" s="1">
        <v>37999</v>
      </c>
      <c r="H12996">
        <v>107</v>
      </c>
      <c r="I12996" t="s">
        <v>134</v>
      </c>
      <c r="J12996" t="s">
        <v>26</v>
      </c>
      <c r="K12996">
        <v>33</v>
      </c>
      <c r="L12996" t="str" cm="1">
        <f t="array" ref="L12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96">
        <v>15</v>
      </c>
      <c r="N12996">
        <v>49</v>
      </c>
      <c r="O12996" t="str" cm="1">
        <f t="array" ref="O12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96">
        <v>3796</v>
      </c>
      <c r="Q1299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997" spans="1:17" x14ac:dyDescent="0.25">
      <c r="A12997" t="s">
        <v>62286</v>
      </c>
      <c r="B12997" t="s">
        <v>47</v>
      </c>
      <c r="C12997" t="s">
        <v>499</v>
      </c>
      <c r="D12997" s="1">
        <v>36892</v>
      </c>
      <c r="E12997" s="5">
        <f>IFERROR(YEAR(data_to_analyze[[#This Row],[In Theatres Date]]),"No Data")</f>
        <v>2001</v>
      </c>
      <c r="F12997" s="5" t="str">
        <f>IF(ISERROR(MONTH(data_to_analyze[[#This Row],[In Theatres Date]])),"No Data",VLOOKUP(MONTH(data_to_analyze[[#This Row],[In Theatres Date]]),tb_months[],2,FALSE))</f>
        <v>January</v>
      </c>
      <c r="G12997" s="1">
        <v>39378</v>
      </c>
      <c r="H12997">
        <v>141</v>
      </c>
      <c r="I12997" t="s">
        <v>62290</v>
      </c>
      <c r="J12997" t="s">
        <v>43</v>
      </c>
      <c r="K12997">
        <v>86</v>
      </c>
      <c r="L12997" t="str" cm="1">
        <f t="array" ref="L12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97">
        <v>14</v>
      </c>
      <c r="N12997">
        <v>89</v>
      </c>
      <c r="O12997" t="str" cm="1">
        <f t="array" ref="O12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97">
        <v>8037</v>
      </c>
      <c r="Q1299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998" spans="1:17" x14ac:dyDescent="0.25">
      <c r="A12998" t="s">
        <v>62291</v>
      </c>
      <c r="B12998" t="s">
        <v>30</v>
      </c>
      <c r="C12998" t="s">
        <v>116</v>
      </c>
      <c r="D12998" s="1">
        <v>30630</v>
      </c>
      <c r="E12998" s="5">
        <f>IFERROR(YEAR(data_to_analyze[[#This Row],[In Theatres Date]]),"No Data")</f>
        <v>1983</v>
      </c>
      <c r="F12998" s="5" t="str">
        <f>IF(ISERROR(MONTH(data_to_analyze[[#This Row],[In Theatres Date]])),"No Data",VLOOKUP(MONTH(data_to_analyze[[#This Row],[In Theatres Date]]),tb_months[],2,FALSE))</f>
        <v>November</v>
      </c>
      <c r="G12998" s="1">
        <v>36109</v>
      </c>
      <c r="H12998">
        <v>104</v>
      </c>
      <c r="I12998" t="s">
        <v>126</v>
      </c>
      <c r="J12998" t="s">
        <v>43</v>
      </c>
      <c r="K12998">
        <v>83</v>
      </c>
      <c r="L12998" t="str" cm="1">
        <f t="array" ref="L12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98">
        <v>12</v>
      </c>
      <c r="N12998">
        <v>70</v>
      </c>
      <c r="O12998" t="str" cm="1">
        <f t="array" ref="O12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98">
        <v>3362</v>
      </c>
      <c r="Q1299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999" spans="1:17" x14ac:dyDescent="0.25">
      <c r="A12999" t="s">
        <v>62294</v>
      </c>
      <c r="B12999" t="s">
        <v>30</v>
      </c>
      <c r="C12999" t="s">
        <v>116</v>
      </c>
      <c r="D12999" s="1">
        <v>30532</v>
      </c>
      <c r="E12999" s="5">
        <f>IFERROR(YEAR(data_to_analyze[[#This Row],[In Theatres Date]]),"No Data")</f>
        <v>1983</v>
      </c>
      <c r="F12999" s="5" t="str">
        <f>IF(ISERROR(MONTH(data_to_analyze[[#This Row],[In Theatres Date]])),"No Data",VLOOKUP(MONTH(data_to_analyze[[#This Row],[In Theatres Date]]),tb_months[],2,FALSE))</f>
        <v>August</v>
      </c>
      <c r="G12999" s="1">
        <v>38384</v>
      </c>
      <c r="H12999">
        <v>149</v>
      </c>
      <c r="I12999" t="s">
        <v>1948</v>
      </c>
      <c r="J12999" t="s">
        <v>43</v>
      </c>
      <c r="K12999">
        <v>71</v>
      </c>
      <c r="L12999" t="str" cm="1">
        <f t="array" ref="L12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99">
        <v>14</v>
      </c>
      <c r="N12999">
        <v>41</v>
      </c>
      <c r="O12999" t="str" cm="1">
        <f t="array" ref="O12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99">
        <v>2328</v>
      </c>
      <c r="Q1299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3000" spans="1:17" x14ac:dyDescent="0.25">
      <c r="A13000" t="s">
        <v>62298</v>
      </c>
      <c r="B13000" t="s">
        <v>20</v>
      </c>
      <c r="C13000" t="s">
        <v>12650</v>
      </c>
      <c r="D13000" s="1">
        <v>35582</v>
      </c>
      <c r="E13000" s="5">
        <f>IFERROR(YEAR(data_to_analyze[[#This Row],[In Theatres Date]]),"No Data")</f>
        <v>1997</v>
      </c>
      <c r="F13000" s="5" t="str">
        <f>IF(ISERROR(MONTH(data_to_analyze[[#This Row],[In Theatres Date]])),"No Data",VLOOKUP(MONTH(data_to_analyze[[#This Row],[In Theatres Date]]),tb_months[],2,FALSE))</f>
        <v>June</v>
      </c>
      <c r="G13000" s="1">
        <v>35941</v>
      </c>
      <c r="H13000">
        <v>101</v>
      </c>
      <c r="I13000" t="s">
        <v>5175</v>
      </c>
      <c r="J13000" t="s">
        <v>26</v>
      </c>
      <c r="K13000">
        <v>43</v>
      </c>
      <c r="L13000" t="str" cm="1">
        <f t="array" ref="L13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00">
        <v>14</v>
      </c>
      <c r="N13000">
        <v>36</v>
      </c>
      <c r="O13000" t="str" cm="1">
        <f t="array" ref="O13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00">
        <v>5079</v>
      </c>
      <c r="Q1300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001" spans="1:17" x14ac:dyDescent="0.25">
      <c r="A13001" t="s">
        <v>62301</v>
      </c>
      <c r="B13001" t="s">
        <v>30</v>
      </c>
      <c r="C13001" t="s">
        <v>116</v>
      </c>
      <c r="D13001" s="1">
        <v>35582</v>
      </c>
      <c r="E13001" s="5">
        <f>IFERROR(YEAR(data_to_analyze[[#This Row],[In Theatres Date]]),"No Data")</f>
        <v>1997</v>
      </c>
      <c r="F13001" s="5" t="str">
        <f>IF(ISERROR(MONTH(data_to_analyze[[#This Row],[In Theatres Date]])),"No Data",VLOOKUP(MONTH(data_to_analyze[[#This Row],[In Theatres Date]]),tb_months[],2,FALSE))</f>
        <v>June</v>
      </c>
      <c r="G13001" s="1">
        <v>35822</v>
      </c>
      <c r="H13001">
        <v>86</v>
      </c>
      <c r="I13001" t="s">
        <v>1948</v>
      </c>
      <c r="J13001" t="s">
        <v>26</v>
      </c>
      <c r="K13001">
        <v>35</v>
      </c>
      <c r="L13001" t="str" cm="1">
        <f t="array" ref="L13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001">
        <v>17</v>
      </c>
      <c r="N13001">
        <v>42</v>
      </c>
      <c r="O13001" t="str" cm="1">
        <f t="array" ref="O13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01">
        <v>143</v>
      </c>
      <c r="Q1300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002" spans="1:17" x14ac:dyDescent="0.25">
      <c r="A13002" t="s">
        <v>62305</v>
      </c>
      <c r="B13002" t="s">
        <v>65</v>
      </c>
      <c r="C13002" t="s">
        <v>1252</v>
      </c>
      <c r="D13002" s="1">
        <v>39940</v>
      </c>
      <c r="E13002" s="5">
        <f>IFERROR(YEAR(data_to_analyze[[#This Row],[In Theatres Date]]),"No Data")</f>
        <v>2009</v>
      </c>
      <c r="F13002" s="5" t="str">
        <f>IF(ISERROR(MONTH(data_to_analyze[[#This Row],[In Theatres Date]])),"No Data",VLOOKUP(MONTH(data_to_analyze[[#This Row],[In Theatres Date]]),tb_months[],2,FALSE))</f>
        <v>May</v>
      </c>
      <c r="G13002" s="1">
        <v>40134</v>
      </c>
      <c r="H13002">
        <v>127</v>
      </c>
      <c r="I13002" t="s">
        <v>4126</v>
      </c>
      <c r="J13002" t="s">
        <v>35</v>
      </c>
      <c r="K13002">
        <v>94</v>
      </c>
      <c r="L13002" t="str" cm="1">
        <f t="array" ref="L13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02">
        <v>348</v>
      </c>
      <c r="N13002">
        <v>91</v>
      </c>
      <c r="O13002" t="str" cm="1">
        <f t="array" ref="O13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02">
        <v>747491</v>
      </c>
      <c r="Q1300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003" spans="1:17" x14ac:dyDescent="0.25">
      <c r="A13003" t="s">
        <v>62310</v>
      </c>
      <c r="B13003" t="s">
        <v>65</v>
      </c>
      <c r="C13003" t="s">
        <v>1252</v>
      </c>
      <c r="D13003" s="1">
        <v>42573</v>
      </c>
      <c r="E13003" s="5">
        <f>IFERROR(YEAR(data_to_analyze[[#This Row],[In Theatres Date]]),"No Data")</f>
        <v>2016</v>
      </c>
      <c r="F13003" s="5" t="str">
        <f>IF(ISERROR(MONTH(data_to_analyze[[#This Row],[In Theatres Date]])),"No Data",VLOOKUP(MONTH(data_to_analyze[[#This Row],[In Theatres Date]]),tb_months[],2,FALSE))</f>
        <v>July</v>
      </c>
      <c r="G13003" s="1">
        <v>42675</v>
      </c>
      <c r="H13003">
        <v>120</v>
      </c>
      <c r="I13003" t="s">
        <v>112</v>
      </c>
      <c r="J13003" t="s">
        <v>35</v>
      </c>
      <c r="K13003">
        <v>86</v>
      </c>
      <c r="L13003" t="str" cm="1">
        <f t="array" ref="L13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03">
        <v>300</v>
      </c>
      <c r="N13003">
        <v>80</v>
      </c>
      <c r="O13003" t="str" cm="1">
        <f t="array" ref="O13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03">
        <v>74283</v>
      </c>
      <c r="Q1300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004" spans="1:17" x14ac:dyDescent="0.25">
      <c r="A13004" t="s">
        <v>62315</v>
      </c>
      <c r="B13004" t="s">
        <v>65</v>
      </c>
      <c r="C13004" t="s">
        <v>1252</v>
      </c>
      <c r="D13004" s="1">
        <v>35391</v>
      </c>
      <c r="E13004" s="5">
        <f>IFERROR(YEAR(data_to_analyze[[#This Row],[In Theatres Date]]),"No Data")</f>
        <v>1996</v>
      </c>
      <c r="F13004" s="5" t="str">
        <f>IF(ISERROR(MONTH(data_to_analyze[[#This Row],[In Theatres Date]])),"No Data",VLOOKUP(MONTH(data_to_analyze[[#This Row],[In Theatres Date]]),tb_months[],2,FALSE))</f>
        <v>November</v>
      </c>
      <c r="G13004" s="1">
        <v>36074</v>
      </c>
      <c r="H13004">
        <v>105</v>
      </c>
      <c r="I13004" t="s">
        <v>112</v>
      </c>
      <c r="J13004" t="s">
        <v>35</v>
      </c>
      <c r="K13004">
        <v>93</v>
      </c>
      <c r="L13004" t="str" cm="1">
        <f t="array" ref="L13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04">
        <v>56</v>
      </c>
      <c r="N13004">
        <v>89</v>
      </c>
      <c r="O13004" t="str" cm="1">
        <f t="array" ref="O13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04">
        <v>100556</v>
      </c>
      <c r="Q1300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005" spans="1:17" x14ac:dyDescent="0.25">
      <c r="A13005" t="s">
        <v>62320</v>
      </c>
      <c r="B13005" t="s">
        <v>20</v>
      </c>
      <c r="C13005" t="s">
        <v>1252</v>
      </c>
      <c r="D13005" s="1">
        <v>34656</v>
      </c>
      <c r="E13005" s="5">
        <f>IFERROR(YEAR(data_to_analyze[[#This Row],[In Theatres Date]]),"No Data")</f>
        <v>1994</v>
      </c>
      <c r="F13005" s="5" t="str">
        <f>IF(ISERROR(MONTH(data_to_analyze[[#This Row],[In Theatres Date]])),"No Data",VLOOKUP(MONTH(data_to_analyze[[#This Row],[In Theatres Date]]),tb_months[],2,FALSE))</f>
        <v>November</v>
      </c>
      <c r="G13005" s="1">
        <v>36116</v>
      </c>
      <c r="H13005">
        <v>117</v>
      </c>
      <c r="I13005" t="s">
        <v>112</v>
      </c>
      <c r="J13005" t="s">
        <v>26</v>
      </c>
      <c r="K13005">
        <v>47</v>
      </c>
      <c r="L13005" t="str" cm="1">
        <f t="array" ref="L13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05">
        <v>53</v>
      </c>
      <c r="N13005">
        <v>57</v>
      </c>
      <c r="O13005" t="str" cm="1">
        <f t="array" ref="O13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05">
        <v>70424</v>
      </c>
      <c r="Q1300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006" spans="1:17" x14ac:dyDescent="0.25">
      <c r="A13006" t="s">
        <v>62326</v>
      </c>
      <c r="B13006" t="s">
        <v>20</v>
      </c>
      <c r="C13006" t="s">
        <v>1252</v>
      </c>
      <c r="D13006" s="1">
        <v>30106</v>
      </c>
      <c r="E13006" s="5">
        <f>IFERROR(YEAR(data_to_analyze[[#This Row],[In Theatres Date]]),"No Data")</f>
        <v>1982</v>
      </c>
      <c r="F13006" s="5" t="str">
        <f>IF(ISERROR(MONTH(data_to_analyze[[#This Row],[In Theatres Date]])),"No Data",VLOOKUP(MONTH(data_to_analyze[[#This Row],[In Theatres Date]]),tb_months[],2,FALSE))</f>
        <v>June</v>
      </c>
      <c r="G13006" s="1">
        <v>36718</v>
      </c>
      <c r="H13006">
        <v>113</v>
      </c>
      <c r="I13006" t="s">
        <v>112</v>
      </c>
      <c r="J13006" t="s">
        <v>35</v>
      </c>
      <c r="K13006">
        <v>87</v>
      </c>
      <c r="L13006" t="str" cm="1">
        <f t="array" ref="L13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06">
        <v>54</v>
      </c>
      <c r="N13006">
        <v>90</v>
      </c>
      <c r="O13006" t="str" cm="1">
        <f t="array" ref="O13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06">
        <v>85378</v>
      </c>
      <c r="Q1300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007" spans="1:17" x14ac:dyDescent="0.25">
      <c r="A13007" t="s">
        <v>62331</v>
      </c>
      <c r="B13007" t="s">
        <v>20</v>
      </c>
      <c r="C13007" t="s">
        <v>1252</v>
      </c>
      <c r="D13007" s="1">
        <v>30834</v>
      </c>
      <c r="E13007" s="5">
        <f>IFERROR(YEAR(data_to_analyze[[#This Row],[In Theatres Date]]),"No Data")</f>
        <v>1984</v>
      </c>
      <c r="F13007" s="5" t="str">
        <f>IF(ISERROR(MONTH(data_to_analyze[[#This Row],[In Theatres Date]])),"No Data",VLOOKUP(MONTH(data_to_analyze[[#This Row],[In Theatres Date]]),tb_months[],2,FALSE))</f>
        <v>June</v>
      </c>
      <c r="G13007" s="1">
        <v>36634</v>
      </c>
      <c r="H13007">
        <v>105</v>
      </c>
      <c r="I13007" t="s">
        <v>112</v>
      </c>
      <c r="J13007" t="s">
        <v>35</v>
      </c>
      <c r="K13007">
        <v>80</v>
      </c>
      <c r="L13007" t="str" cm="1">
        <f t="array" ref="L13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07">
        <v>44</v>
      </c>
      <c r="N13007">
        <v>61</v>
      </c>
      <c r="O13007" t="str" cm="1">
        <f t="array" ref="O13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07">
        <v>64582</v>
      </c>
      <c r="Q1300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008" spans="1:17" x14ac:dyDescent="0.25">
      <c r="A13008" t="s">
        <v>62336</v>
      </c>
      <c r="B13008" t="s">
        <v>20</v>
      </c>
      <c r="C13008" t="s">
        <v>1252</v>
      </c>
      <c r="D13008" s="1">
        <v>36140</v>
      </c>
      <c r="E13008" s="5">
        <f>IFERROR(YEAR(data_to_analyze[[#This Row],[In Theatres Date]]),"No Data")</f>
        <v>1998</v>
      </c>
      <c r="F13008" s="5" t="str">
        <f>IF(ISERROR(MONTH(data_to_analyze[[#This Row],[In Theatres Date]])),"No Data",VLOOKUP(MONTH(data_to_analyze[[#This Row],[In Theatres Date]]),tb_months[],2,FALSE))</f>
        <v>December</v>
      </c>
      <c r="G13008" s="1">
        <v>36291</v>
      </c>
      <c r="H13008">
        <v>102</v>
      </c>
      <c r="I13008" t="s">
        <v>112</v>
      </c>
      <c r="J13008" t="s">
        <v>26</v>
      </c>
      <c r="K13008">
        <v>54</v>
      </c>
      <c r="L13008" t="str" cm="1">
        <f t="array" ref="L13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08">
        <v>68</v>
      </c>
      <c r="N13008">
        <v>44</v>
      </c>
      <c r="O13008" t="str" cm="1">
        <f t="array" ref="O13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08">
        <v>62770</v>
      </c>
      <c r="Q1300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009" spans="1:17" x14ac:dyDescent="0.25">
      <c r="A13009" t="s">
        <v>62341</v>
      </c>
      <c r="B13009" t="s">
        <v>65</v>
      </c>
      <c r="C13009" t="s">
        <v>2473</v>
      </c>
      <c r="D13009" s="1">
        <v>41410</v>
      </c>
      <c r="E13009" s="5">
        <f>IFERROR(YEAR(data_to_analyze[[#This Row],[In Theatres Date]]),"No Data")</f>
        <v>2013</v>
      </c>
      <c r="F13009" s="5" t="str">
        <f>IF(ISERROR(MONTH(data_to_analyze[[#This Row],[In Theatres Date]])),"No Data",VLOOKUP(MONTH(data_to_analyze[[#This Row],[In Theatres Date]]),tb_months[],2,FALSE))</f>
        <v>May</v>
      </c>
      <c r="G13009" s="1">
        <v>41527</v>
      </c>
      <c r="H13009">
        <v>131</v>
      </c>
      <c r="I13009" t="s">
        <v>2506</v>
      </c>
      <c r="J13009" t="s">
        <v>35</v>
      </c>
      <c r="K13009">
        <v>84</v>
      </c>
      <c r="L13009" t="str" cm="1">
        <f t="array" ref="L13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09">
        <v>284</v>
      </c>
      <c r="N13009">
        <v>89</v>
      </c>
      <c r="O13009" t="str" cm="1">
        <f t="array" ref="O13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09">
        <v>312591</v>
      </c>
      <c r="Q1300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010" spans="1:17" x14ac:dyDescent="0.25">
      <c r="A13010" t="s">
        <v>62346</v>
      </c>
      <c r="B13010" t="s">
        <v>20</v>
      </c>
      <c r="C13010" t="s">
        <v>1252</v>
      </c>
      <c r="D13010" s="1">
        <v>31742</v>
      </c>
      <c r="E13010" s="5">
        <f>IFERROR(YEAR(data_to_analyze[[#This Row],[In Theatres Date]]),"No Data")</f>
        <v>1986</v>
      </c>
      <c r="F13010" s="5" t="str">
        <f>IF(ISERROR(MONTH(data_to_analyze[[#This Row],[In Theatres Date]])),"No Data",VLOOKUP(MONTH(data_to_analyze[[#This Row],[In Theatres Date]]),tb_months[],2,FALSE))</f>
        <v>November</v>
      </c>
      <c r="G13010" s="1">
        <v>36473</v>
      </c>
      <c r="H13010">
        <v>118</v>
      </c>
      <c r="I13010" t="s">
        <v>112</v>
      </c>
      <c r="J13010" t="s">
        <v>35</v>
      </c>
      <c r="K13010">
        <v>85</v>
      </c>
      <c r="L13010" t="str" cm="1">
        <f t="array" ref="L13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10">
        <v>41</v>
      </c>
      <c r="N13010">
        <v>81</v>
      </c>
      <c r="O13010" t="str" cm="1">
        <f t="array" ref="O13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10">
        <v>66770</v>
      </c>
      <c r="Q1301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011" spans="1:17" x14ac:dyDescent="0.25">
      <c r="A13011" t="s">
        <v>62351</v>
      </c>
      <c r="B13011" t="s">
        <v>65</v>
      </c>
      <c r="C13011" t="s">
        <v>1252</v>
      </c>
      <c r="D13011" s="1">
        <v>37603</v>
      </c>
      <c r="E13011" s="5">
        <f>IFERROR(YEAR(data_to_analyze[[#This Row],[In Theatres Date]]),"No Data")</f>
        <v>2002</v>
      </c>
      <c r="F13011" s="5" t="str">
        <f>IF(ISERROR(MONTH(data_to_analyze[[#This Row],[In Theatres Date]])),"No Data",VLOOKUP(MONTH(data_to_analyze[[#This Row],[In Theatres Date]]),tb_months[],2,FALSE))</f>
        <v>December</v>
      </c>
      <c r="G13011" s="1">
        <v>37761</v>
      </c>
      <c r="H13011">
        <v>116</v>
      </c>
      <c r="I13011" t="s">
        <v>112</v>
      </c>
      <c r="J13011" t="s">
        <v>26</v>
      </c>
      <c r="K13011">
        <v>37</v>
      </c>
      <c r="L13011" t="str" cm="1">
        <f t="array" ref="L13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011">
        <v>164</v>
      </c>
      <c r="N13011">
        <v>49</v>
      </c>
      <c r="O13011" t="str" cm="1">
        <f t="array" ref="O13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11">
        <v>75024</v>
      </c>
      <c r="Q1301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012" spans="1:17" x14ac:dyDescent="0.25">
      <c r="A13012" t="s">
        <v>62357</v>
      </c>
      <c r="B13012" t="s">
        <v>56</v>
      </c>
      <c r="C13012" t="s">
        <v>1252</v>
      </c>
      <c r="D13012" s="1">
        <v>29196</v>
      </c>
      <c r="E13012" s="5">
        <f>IFERROR(YEAR(data_to_analyze[[#This Row],[In Theatres Date]]),"No Data")</f>
        <v>1979</v>
      </c>
      <c r="F13012" s="5" t="str">
        <f>IF(ISERROR(MONTH(data_to_analyze[[#This Row],[In Theatres Date]])),"No Data",VLOOKUP(MONTH(data_to_analyze[[#This Row],[In Theatres Date]]),tb_months[],2,FALSE))</f>
        <v>December</v>
      </c>
      <c r="G13012" s="1">
        <v>37201</v>
      </c>
      <c r="H13012">
        <v>136</v>
      </c>
      <c r="I13012" t="s">
        <v>1935</v>
      </c>
      <c r="J13012" t="s">
        <v>26</v>
      </c>
      <c r="K13012">
        <v>42</v>
      </c>
      <c r="L13012" t="str" cm="1">
        <f t="array" ref="L13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12">
        <v>38</v>
      </c>
      <c r="N13012">
        <v>42</v>
      </c>
      <c r="O13012" t="str" cm="1">
        <f t="array" ref="O13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12">
        <v>65884</v>
      </c>
      <c r="Q1301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013" spans="1:17" x14ac:dyDescent="0.25">
      <c r="A13013" t="s">
        <v>62362</v>
      </c>
      <c r="B13013" t="s">
        <v>20</v>
      </c>
      <c r="C13013" t="s">
        <v>1252</v>
      </c>
      <c r="D13013" s="1">
        <v>32668</v>
      </c>
      <c r="E13013" s="5">
        <f>IFERROR(YEAR(data_to_analyze[[#This Row],[In Theatres Date]]),"No Data")</f>
        <v>1989</v>
      </c>
      <c r="F13013" s="5" t="str">
        <f>IF(ISERROR(MONTH(data_to_analyze[[#This Row],[In Theatres Date]])),"No Data",VLOOKUP(MONTH(data_to_analyze[[#This Row],[In Theatres Date]]),tb_months[],2,FALSE))</f>
        <v>June</v>
      </c>
      <c r="G13013" s="1">
        <v>36270</v>
      </c>
      <c r="H13013">
        <v>106</v>
      </c>
      <c r="I13013" t="s">
        <v>112</v>
      </c>
      <c r="J13013" t="s">
        <v>26</v>
      </c>
      <c r="K13013">
        <v>22</v>
      </c>
      <c r="L13013" t="str" cm="1">
        <f t="array" ref="L13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13">
        <v>46</v>
      </c>
      <c r="N13013">
        <v>24</v>
      </c>
      <c r="O13013" t="str" cm="1">
        <f t="array" ref="O13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013">
        <v>58524</v>
      </c>
      <c r="Q1301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014" spans="1:17" x14ac:dyDescent="0.25">
      <c r="A13014" t="s">
        <v>62367</v>
      </c>
      <c r="B13014" t="s">
        <v>20</v>
      </c>
      <c r="C13014" t="s">
        <v>1252</v>
      </c>
      <c r="D13014" s="1">
        <v>33575</v>
      </c>
      <c r="E13014" s="5">
        <f>IFERROR(YEAR(data_to_analyze[[#This Row],[In Theatres Date]]),"No Data")</f>
        <v>1991</v>
      </c>
      <c r="F13014" s="5" t="str">
        <f>IF(ISERROR(MONTH(data_to_analyze[[#This Row],[In Theatres Date]])),"No Data",VLOOKUP(MONTH(data_to_analyze[[#This Row],[In Theatres Date]]),tb_months[],2,FALSE))</f>
        <v>December</v>
      </c>
      <c r="G13014" s="1">
        <v>36186</v>
      </c>
      <c r="H13014">
        <v>109</v>
      </c>
      <c r="I13014" t="s">
        <v>112</v>
      </c>
      <c r="J13014" t="s">
        <v>35</v>
      </c>
      <c r="K13014">
        <v>81</v>
      </c>
      <c r="L13014" t="str" cm="1">
        <f t="array" ref="L13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14">
        <v>54</v>
      </c>
      <c r="N13014">
        <v>83</v>
      </c>
      <c r="O13014" t="str" cm="1">
        <f t="array" ref="O13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14">
        <v>63046</v>
      </c>
      <c r="Q1301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015" spans="1:17" x14ac:dyDescent="0.25">
      <c r="A13015" t="s">
        <v>62372</v>
      </c>
      <c r="B13015" t="s">
        <v>20</v>
      </c>
      <c r="C13015" t="s">
        <v>1252</v>
      </c>
      <c r="D13015" s="1">
        <v>28270</v>
      </c>
      <c r="E13015" s="5">
        <f>IFERROR(YEAR(data_to_analyze[[#This Row],[In Theatres Date]]),"No Data")</f>
        <v>1977</v>
      </c>
      <c r="F13015" s="5" t="str">
        <f>IF(ISERROR(MONTH(data_to_analyze[[#This Row],[In Theatres Date]])),"No Data",VLOOKUP(MONTH(data_to_analyze[[#This Row],[In Theatres Date]]),tb_months[],2,FALSE))</f>
        <v>May</v>
      </c>
      <c r="G13015" s="1">
        <v>38251</v>
      </c>
      <c r="H13015">
        <v>125</v>
      </c>
      <c r="I13015" t="s">
        <v>25</v>
      </c>
      <c r="J13015" t="s">
        <v>35</v>
      </c>
      <c r="K13015">
        <v>93</v>
      </c>
      <c r="L13015" t="str" cm="1">
        <f t="array" ref="L13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15">
        <v>120</v>
      </c>
      <c r="N13015">
        <v>96</v>
      </c>
      <c r="O13015" t="str" cm="1">
        <f t="array" ref="O13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15">
        <v>860733</v>
      </c>
      <c r="Q1301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016" spans="1:17" x14ac:dyDescent="0.25">
      <c r="A13016" t="s">
        <v>62376</v>
      </c>
      <c r="B13016" t="s">
        <v>20</v>
      </c>
      <c r="C13016" t="s">
        <v>78756</v>
      </c>
      <c r="D13016" s="1">
        <v>36289</v>
      </c>
      <c r="E13016" s="5">
        <f>IFERROR(YEAR(data_to_analyze[[#This Row],[In Theatres Date]]),"No Data")</f>
        <v>1999</v>
      </c>
      <c r="F13016" s="5" t="str">
        <f>IF(ISERROR(MONTH(data_to_analyze[[#This Row],[In Theatres Date]])),"No Data",VLOOKUP(MONTH(data_to_analyze[[#This Row],[In Theatres Date]]),tb_months[],2,FALSE))</f>
        <v>May</v>
      </c>
      <c r="G13016" s="1">
        <v>37180</v>
      </c>
      <c r="H13016">
        <v>131</v>
      </c>
      <c r="I13016" t="s">
        <v>25</v>
      </c>
      <c r="J13016" t="s">
        <v>26</v>
      </c>
      <c r="K13016">
        <v>53</v>
      </c>
      <c r="L13016" t="str" cm="1">
        <f t="array" ref="L13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16">
        <v>223</v>
      </c>
      <c r="N13016">
        <v>59</v>
      </c>
      <c r="O13016" t="str" cm="1">
        <f t="array" ref="O13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16">
        <v>1207697</v>
      </c>
      <c r="Q1301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017" spans="1:17" x14ac:dyDescent="0.25">
      <c r="A13017" t="s">
        <v>62381</v>
      </c>
      <c r="B13017" t="s">
        <v>20</v>
      </c>
      <c r="C13017" t="s">
        <v>78756</v>
      </c>
      <c r="D13017" s="1">
        <v>37392</v>
      </c>
      <c r="E13017" s="5">
        <f>IFERROR(YEAR(data_to_analyze[[#This Row],[In Theatres Date]]),"No Data")</f>
        <v>2002</v>
      </c>
      <c r="F13017" s="5" t="str">
        <f>IF(ISERROR(MONTH(data_to_analyze[[#This Row],[In Theatres Date]])),"No Data",VLOOKUP(MONTH(data_to_analyze[[#This Row],[In Theatres Date]]),tb_months[],2,FALSE))</f>
        <v>May</v>
      </c>
      <c r="G13017" s="1">
        <v>37572</v>
      </c>
      <c r="H13017">
        <v>143</v>
      </c>
      <c r="I13017" t="s">
        <v>25</v>
      </c>
      <c r="J13017" t="s">
        <v>43</v>
      </c>
      <c r="K13017">
        <v>66</v>
      </c>
      <c r="L13017" t="str" cm="1">
        <f t="array" ref="L13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17">
        <v>250</v>
      </c>
      <c r="N13017">
        <v>56</v>
      </c>
      <c r="O13017" t="str" cm="1">
        <f t="array" ref="O13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17">
        <v>852484</v>
      </c>
      <c r="Q1301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018" spans="1:17" x14ac:dyDescent="0.25">
      <c r="A13018" t="s">
        <v>62387</v>
      </c>
      <c r="B13018" t="s">
        <v>65</v>
      </c>
      <c r="C13018" t="s">
        <v>1252</v>
      </c>
      <c r="D13018" s="1">
        <v>38491</v>
      </c>
      <c r="E13018" s="5">
        <f>IFERROR(YEAR(data_to_analyze[[#This Row],[In Theatres Date]]),"No Data")</f>
        <v>2005</v>
      </c>
      <c r="F13018" s="5" t="str">
        <f>IF(ISERROR(MONTH(data_to_analyze[[#This Row],[In Theatres Date]])),"No Data",VLOOKUP(MONTH(data_to_analyze[[#This Row],[In Theatres Date]]),tb_months[],2,FALSE))</f>
        <v>May</v>
      </c>
      <c r="G13018" s="1">
        <v>38657</v>
      </c>
      <c r="H13018">
        <v>140</v>
      </c>
      <c r="I13018" t="s">
        <v>25</v>
      </c>
      <c r="J13018" t="s">
        <v>35</v>
      </c>
      <c r="K13018">
        <v>80</v>
      </c>
      <c r="L13018" t="str" cm="1">
        <f t="array" ref="L13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18">
        <v>295</v>
      </c>
      <c r="N13018">
        <v>66</v>
      </c>
      <c r="O13018" t="str" cm="1">
        <f t="array" ref="O13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18">
        <v>33683838</v>
      </c>
      <c r="Q1301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019" spans="1:17" x14ac:dyDescent="0.25">
      <c r="A13019" t="s">
        <v>62391</v>
      </c>
      <c r="B13019" t="s">
        <v>20</v>
      </c>
      <c r="C13019" t="s">
        <v>1252</v>
      </c>
      <c r="D13019" s="1">
        <v>30461</v>
      </c>
      <c r="E13019" s="5">
        <f>IFERROR(YEAR(data_to_analyze[[#This Row],[In Theatres Date]]),"No Data")</f>
        <v>1983</v>
      </c>
      <c r="F13019" s="5" t="str">
        <f>IF(ISERROR(MONTH(data_to_analyze[[#This Row],[In Theatres Date]])),"No Data",VLOOKUP(MONTH(data_to_analyze[[#This Row],[In Theatres Date]]),tb_months[],2,FALSE))</f>
        <v>May</v>
      </c>
      <c r="G13019" s="1">
        <v>38972</v>
      </c>
      <c r="H13019">
        <v>133</v>
      </c>
      <c r="I13019" t="s">
        <v>183</v>
      </c>
      <c r="J13019" t="s">
        <v>35</v>
      </c>
      <c r="K13019">
        <v>81</v>
      </c>
      <c r="L13019" t="str" cm="1">
        <f t="array" ref="L13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19">
        <v>91</v>
      </c>
      <c r="N13019">
        <v>94</v>
      </c>
      <c r="O13019" t="str" cm="1">
        <f t="array" ref="O13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19">
        <v>1011830</v>
      </c>
      <c r="Q1301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020" spans="1:17" x14ac:dyDescent="0.25">
      <c r="A13020" t="s">
        <v>62396</v>
      </c>
      <c r="B13020" t="s">
        <v>65</v>
      </c>
      <c r="C13020" t="s">
        <v>1252</v>
      </c>
      <c r="D13020" s="1">
        <v>42356</v>
      </c>
      <c r="E13020" s="5">
        <f>IFERROR(YEAR(data_to_analyze[[#This Row],[In Theatres Date]]),"No Data")</f>
        <v>2015</v>
      </c>
      <c r="F13020" s="5" t="str">
        <f>IF(ISERROR(MONTH(data_to_analyze[[#This Row],[In Theatres Date]])),"No Data",VLOOKUP(MONTH(data_to_analyze[[#This Row],[In Theatres Date]]),tb_months[],2,FALSE))</f>
        <v>December</v>
      </c>
      <c r="G13020" s="1">
        <v>42465</v>
      </c>
      <c r="H13020">
        <v>136</v>
      </c>
      <c r="I13020" t="s">
        <v>644</v>
      </c>
      <c r="J13020" t="s">
        <v>35</v>
      </c>
      <c r="K13020">
        <v>93</v>
      </c>
      <c r="L13020" t="str" cm="1">
        <f t="array" ref="L13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20">
        <v>418</v>
      </c>
      <c r="N13020">
        <v>86</v>
      </c>
      <c r="O13020" t="str" cm="1">
        <f t="array" ref="O13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20">
        <v>231305</v>
      </c>
      <c r="Q1302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021" spans="1:17" x14ac:dyDescent="0.25">
      <c r="A13021" t="s">
        <v>62401</v>
      </c>
      <c r="B13021" t="s">
        <v>65</v>
      </c>
      <c r="C13021" t="s">
        <v>1252</v>
      </c>
      <c r="D13021" s="1">
        <v>43084</v>
      </c>
      <c r="E13021" s="5">
        <f>IFERROR(YEAR(data_to_analyze[[#This Row],[In Theatres Date]]),"No Data")</f>
        <v>2017</v>
      </c>
      <c r="F13021" s="5" t="str">
        <f>IF(ISERROR(MONTH(data_to_analyze[[#This Row],[In Theatres Date]])),"No Data",VLOOKUP(MONTH(data_to_analyze[[#This Row],[In Theatres Date]]),tb_months[],2,FALSE))</f>
        <v>December</v>
      </c>
      <c r="G13021" s="1">
        <v>43186</v>
      </c>
      <c r="H13021">
        <v>152</v>
      </c>
      <c r="I13021" t="s">
        <v>644</v>
      </c>
      <c r="J13021" t="s">
        <v>35</v>
      </c>
      <c r="K13021">
        <v>91</v>
      </c>
      <c r="L13021" t="str" cm="1">
        <f t="array" ref="L13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21">
        <v>454</v>
      </c>
      <c r="N13021">
        <v>44</v>
      </c>
      <c r="O13021" t="str" cm="1">
        <f t="array" ref="O13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21">
        <v>212350</v>
      </c>
      <c r="Q13021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3022" spans="1:17" x14ac:dyDescent="0.25">
      <c r="A13022" t="s">
        <v>62406</v>
      </c>
      <c r="B13022" t="s">
        <v>30</v>
      </c>
      <c r="C13022" t="s">
        <v>67924</v>
      </c>
      <c r="D13022" s="1">
        <v>41355</v>
      </c>
      <c r="E13022" s="5">
        <f>IFERROR(YEAR(data_to_analyze[[#This Row],[In Theatres Date]]),"No Data")</f>
        <v>2013</v>
      </c>
      <c r="F13022" s="5" t="str">
        <f>IF(ISERROR(MONTH(data_to_analyze[[#This Row],[In Theatres Date]])),"No Data",VLOOKUP(MONTH(data_to_analyze[[#This Row],[In Theatres Date]]),tb_months[],2,FALSE))</f>
        <v>March</v>
      </c>
      <c r="G13022" s="1">
        <v>41478</v>
      </c>
      <c r="H13022">
        <v>109</v>
      </c>
      <c r="I13022" t="s">
        <v>10536</v>
      </c>
      <c r="J13022" t="s">
        <v>43</v>
      </c>
      <c r="K13022">
        <v>64</v>
      </c>
      <c r="L13022" t="str" cm="1">
        <f t="array" ref="L13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22">
        <v>70</v>
      </c>
      <c r="N13022">
        <v>80</v>
      </c>
      <c r="O13022" t="str" cm="1">
        <f t="array" ref="O13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22">
        <v>4678</v>
      </c>
      <c r="Q1302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023" spans="1:17" x14ac:dyDescent="0.25">
      <c r="A13023" t="s">
        <v>62410</v>
      </c>
      <c r="B13023" t="s">
        <v>20</v>
      </c>
      <c r="C13023" t="s">
        <v>2473</v>
      </c>
      <c r="D13023" s="1">
        <v>28923</v>
      </c>
      <c r="E13023" s="5">
        <f>IFERROR(YEAR(data_to_analyze[[#This Row],[In Theatres Date]]),"No Data")</f>
        <v>1979</v>
      </c>
      <c r="F13023" s="5" t="str">
        <f>IF(ISERROR(MONTH(data_to_analyze[[#This Row],[In Theatres Date]])),"No Data",VLOOKUP(MONTH(data_to_analyze[[#This Row],[In Theatres Date]]),tb_months[],2,FALSE))</f>
        <v>March</v>
      </c>
      <c r="G13023" s="1">
        <v>38503</v>
      </c>
      <c r="H13023">
        <v>92</v>
      </c>
      <c r="I13023" t="s">
        <v>17505</v>
      </c>
      <c r="J13023" t="s">
        <v>26</v>
      </c>
      <c r="K13023">
        <v>29</v>
      </c>
      <c r="L13023" t="str" cm="1">
        <f t="array" ref="L13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23">
        <v>7</v>
      </c>
      <c r="N13023">
        <v>37</v>
      </c>
      <c r="O13023" t="str" cm="1">
        <f t="array" ref="O13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23">
        <v>1422</v>
      </c>
      <c r="Q1302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024" spans="1:17" x14ac:dyDescent="0.25">
      <c r="A13024" t="s">
        <v>62414</v>
      </c>
      <c r="B13024" t="s">
        <v>65</v>
      </c>
      <c r="C13024" t="s">
        <v>1252</v>
      </c>
      <c r="D13024" s="1">
        <v>39304</v>
      </c>
      <c r="E13024" s="5">
        <f>IFERROR(YEAR(data_to_analyze[[#This Row],[In Theatres Date]]),"No Data")</f>
        <v>2007</v>
      </c>
      <c r="F13024" s="5" t="str">
        <f>IF(ISERROR(MONTH(data_to_analyze[[#This Row],[In Theatres Date]])),"No Data",VLOOKUP(MONTH(data_to_analyze[[#This Row],[In Theatres Date]]),tb_months[],2,FALSE))</f>
        <v>August</v>
      </c>
      <c r="G13024" s="1">
        <v>39434</v>
      </c>
      <c r="H13024">
        <v>127</v>
      </c>
      <c r="I13024" t="s">
        <v>112</v>
      </c>
      <c r="J13024" t="s">
        <v>35</v>
      </c>
      <c r="K13024">
        <v>77</v>
      </c>
      <c r="L13024" t="str" cm="1">
        <f t="array" ref="L13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24">
        <v>192</v>
      </c>
      <c r="N13024">
        <v>86</v>
      </c>
      <c r="O13024" t="str" cm="1">
        <f t="array" ref="O13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24">
        <v>468329</v>
      </c>
      <c r="Q1302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025" spans="1:17" x14ac:dyDescent="0.25">
      <c r="A13025" t="s">
        <v>62419</v>
      </c>
      <c r="B13025" t="s">
        <v>20</v>
      </c>
      <c r="C13025" t="s">
        <v>31</v>
      </c>
      <c r="D13025" s="1">
        <v>29490</v>
      </c>
      <c r="E13025" s="5">
        <f>IFERROR(YEAR(data_to_analyze[[#This Row],[In Theatres Date]]),"No Data")</f>
        <v>1980</v>
      </c>
      <c r="F13025" s="5" t="str">
        <f>IF(ISERROR(MONTH(data_to_analyze[[#This Row],[In Theatres Date]])),"No Data",VLOOKUP(MONTH(data_to_analyze[[#This Row],[In Theatres Date]]),tb_months[],2,FALSE))</f>
        <v>September</v>
      </c>
      <c r="G13025" s="1">
        <v>36712</v>
      </c>
      <c r="H13025">
        <v>88</v>
      </c>
      <c r="I13025" t="s">
        <v>98</v>
      </c>
      <c r="J13025" t="s">
        <v>43</v>
      </c>
      <c r="K13025">
        <v>68</v>
      </c>
      <c r="L13025" t="str" cm="1">
        <f t="array" ref="L13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25">
        <v>28</v>
      </c>
      <c r="N13025">
        <v>79</v>
      </c>
      <c r="O13025" t="str" cm="1">
        <f t="array" ref="O13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25">
        <v>9042</v>
      </c>
      <c r="Q1302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026" spans="1:17" x14ac:dyDescent="0.25">
      <c r="A13026" t="s">
        <v>62422</v>
      </c>
      <c r="B13026" t="s">
        <v>47</v>
      </c>
      <c r="C13026" t="s">
        <v>116</v>
      </c>
      <c r="D13026" s="1">
        <v>43537</v>
      </c>
      <c r="E13026" s="5">
        <f>IFERROR(YEAR(data_to_analyze[[#This Row],[In Theatres Date]]),"No Data")</f>
        <v>2019</v>
      </c>
      <c r="F13026" s="5" t="str">
        <f>IF(ISERROR(MONTH(data_to_analyze[[#This Row],[In Theatres Date]])),"No Data",VLOOKUP(MONTH(data_to_analyze[[#This Row],[In Theatres Date]]),tb_months[],2,FALSE))</f>
        <v>March</v>
      </c>
      <c r="G13026" s="1">
        <v>43613</v>
      </c>
      <c r="H13026">
        <v>99</v>
      </c>
      <c r="I13026" t="s">
        <v>62427</v>
      </c>
      <c r="J13026" t="s">
        <v>43</v>
      </c>
      <c r="K13026">
        <v>91</v>
      </c>
      <c r="L13026" t="str" cm="1">
        <f t="array" ref="L13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26">
        <v>57</v>
      </c>
      <c r="N13026">
        <v>46</v>
      </c>
      <c r="O13026" t="str" cm="1">
        <f t="array" ref="O13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26">
        <v>99</v>
      </c>
      <c r="Q13026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3027" spans="1:17" x14ac:dyDescent="0.25">
      <c r="A13027" t="s">
        <v>62428</v>
      </c>
      <c r="B13027" t="s">
        <v>65</v>
      </c>
      <c r="C13027" t="s">
        <v>1252</v>
      </c>
      <c r="D13027" s="1">
        <v>34635</v>
      </c>
      <c r="E13027" s="5">
        <f>IFERROR(YEAR(data_to_analyze[[#This Row],[In Theatres Date]]),"No Data")</f>
        <v>1994</v>
      </c>
      <c r="F13027" s="5" t="str">
        <f>IF(ISERROR(MONTH(data_to_analyze[[#This Row],[In Theatres Date]])),"No Data",VLOOKUP(MONTH(data_to_analyze[[#This Row],[In Theatres Date]]),tb_months[],2,FALSE))</f>
        <v>October</v>
      </c>
      <c r="G13027" s="1">
        <v>35598</v>
      </c>
      <c r="H13027">
        <v>125</v>
      </c>
      <c r="I13027" t="s">
        <v>7271</v>
      </c>
      <c r="J13027" t="s">
        <v>26</v>
      </c>
      <c r="K13027">
        <v>51</v>
      </c>
      <c r="L13027" t="str" cm="1">
        <f t="array" ref="L13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27">
        <v>45</v>
      </c>
      <c r="N13027">
        <v>73</v>
      </c>
      <c r="O13027" t="str" cm="1">
        <f t="array" ref="O13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27">
        <v>192492</v>
      </c>
      <c r="Q1302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028" spans="1:17" x14ac:dyDescent="0.25">
      <c r="A13028" t="s">
        <v>62430</v>
      </c>
      <c r="B13028" t="s">
        <v>30</v>
      </c>
      <c r="C13028" t="s">
        <v>1252</v>
      </c>
      <c r="D13028" s="1">
        <v>37469</v>
      </c>
      <c r="E13028" s="5">
        <f>IFERROR(YEAR(data_to_analyze[[#This Row],[In Theatres Date]]),"No Data")</f>
        <v>2002</v>
      </c>
      <c r="F13028" s="5" t="str">
        <f>IF(ISERROR(MONTH(data_to_analyze[[#This Row],[In Theatres Date]])),"No Data",VLOOKUP(MONTH(data_to_analyze[[#This Row],[In Theatres Date]]),tb_months[],2,FALSE))</f>
        <v>August</v>
      </c>
      <c r="G13028" s="1">
        <v>37999</v>
      </c>
      <c r="H13028">
        <v>101</v>
      </c>
      <c r="I13028" t="s">
        <v>434</v>
      </c>
      <c r="J13028" t="s">
        <v>26</v>
      </c>
      <c r="K13028">
        <v>20</v>
      </c>
      <c r="L13028" t="str" cm="1">
        <f t="array" ref="L13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28">
        <v>5</v>
      </c>
      <c r="N13028">
        <v>56</v>
      </c>
      <c r="O13028" t="str" cm="1">
        <f t="array" ref="O13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28">
        <v>4457</v>
      </c>
      <c r="Q13028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3029" spans="1:17" x14ac:dyDescent="0.25">
      <c r="A13029" t="s">
        <v>62435</v>
      </c>
      <c r="B13029" t="s">
        <v>47</v>
      </c>
      <c r="C13029" t="s">
        <v>31</v>
      </c>
      <c r="D13029" s="1">
        <v>41222</v>
      </c>
      <c r="E13029" s="5">
        <f>IFERROR(YEAR(data_to_analyze[[#This Row],[In Theatres Date]]),"No Data")</f>
        <v>2012</v>
      </c>
      <c r="F13029" s="5" t="str">
        <f>IF(ISERROR(MONTH(data_to_analyze[[#This Row],[In Theatres Date]])),"No Data",VLOOKUP(MONTH(data_to_analyze[[#This Row],[In Theatres Date]]),tb_months[],2,FALSE))</f>
        <v>November</v>
      </c>
      <c r="G13029" s="1">
        <v>41401</v>
      </c>
      <c r="H13029">
        <v>105</v>
      </c>
      <c r="I13029" t="s">
        <v>1556</v>
      </c>
      <c r="J13029" t="s">
        <v>35</v>
      </c>
      <c r="K13029">
        <v>89</v>
      </c>
      <c r="L13029" t="str" cm="1">
        <f t="array" ref="L13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29">
        <v>44</v>
      </c>
      <c r="N13029">
        <v>68</v>
      </c>
      <c r="O13029" t="str" cm="1">
        <f t="array" ref="O13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29">
        <v>4198</v>
      </c>
      <c r="Q1302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030" spans="1:17" x14ac:dyDescent="0.25">
      <c r="A13030" t="s">
        <v>62440</v>
      </c>
      <c r="B13030" t="s">
        <v>65</v>
      </c>
      <c r="C13030" t="s">
        <v>116</v>
      </c>
      <c r="D13030" s="1">
        <v>31030</v>
      </c>
      <c r="E13030" s="5">
        <f>IFERROR(YEAR(data_to_analyze[[#This Row],[In Theatres Date]]),"No Data")</f>
        <v>1984</v>
      </c>
      <c r="F13030" s="5" t="str">
        <f>IF(ISERROR(MONTH(data_to_analyze[[#This Row],[In Theatres Date]])),"No Data",VLOOKUP(MONTH(data_to_analyze[[#This Row],[In Theatres Date]]),tb_months[],2,FALSE))</f>
        <v>December</v>
      </c>
      <c r="G13030" s="1">
        <v>36956</v>
      </c>
      <c r="H13030">
        <v>115</v>
      </c>
      <c r="I13030" t="s">
        <v>85</v>
      </c>
      <c r="J13030" t="s">
        <v>43</v>
      </c>
      <c r="K13030">
        <v>84</v>
      </c>
      <c r="L13030" t="str" cm="1">
        <f t="array" ref="L13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30">
        <v>31</v>
      </c>
      <c r="N13030">
        <v>69</v>
      </c>
      <c r="O13030" t="str" cm="1">
        <f t="array" ref="O13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30">
        <v>24633</v>
      </c>
      <c r="Q1303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031" spans="1:17" x14ac:dyDescent="0.25">
      <c r="A13031" t="s">
        <v>62445</v>
      </c>
      <c r="B13031" t="s">
        <v>47</v>
      </c>
      <c r="C13031" t="s">
        <v>116</v>
      </c>
      <c r="D13031" s="1">
        <v>41878</v>
      </c>
      <c r="E13031" s="5">
        <f>IFERROR(YEAR(data_to_analyze[[#This Row],[In Theatres Date]]),"No Data")</f>
        <v>2014</v>
      </c>
      <c r="F13031" s="5" t="str">
        <f>IF(ISERROR(MONTH(data_to_analyze[[#This Row],[In Theatres Date]])),"No Data",VLOOKUP(MONTH(data_to_analyze[[#This Row],[In Theatres Date]]),tb_months[],2,FALSE))</f>
        <v>August</v>
      </c>
      <c r="G13031" s="1">
        <v>42038</v>
      </c>
      <c r="H13031">
        <v>106</v>
      </c>
      <c r="I13031" t="s">
        <v>10239</v>
      </c>
      <c r="J13031" t="s">
        <v>35</v>
      </c>
      <c r="K13031">
        <v>99</v>
      </c>
      <c r="L13031" t="str" cm="1">
        <f t="array" ref="L13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31">
        <v>112</v>
      </c>
      <c r="N13031">
        <v>84</v>
      </c>
      <c r="O13031" t="str" cm="1">
        <f t="array" ref="O13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31">
        <v>16801</v>
      </c>
      <c r="Q1303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032" spans="1:17" x14ac:dyDescent="0.25">
      <c r="A13032" t="s">
        <v>62450</v>
      </c>
      <c r="B13032" t="s">
        <v>47</v>
      </c>
      <c r="C13032" t="s">
        <v>256</v>
      </c>
      <c r="D13032" s="1">
        <v>41957</v>
      </c>
      <c r="E13032" s="5">
        <f>IFERROR(YEAR(data_to_analyze[[#This Row],[In Theatres Date]]),"No Data")</f>
        <v>2014</v>
      </c>
      <c r="F13032" s="5" t="str">
        <f>IF(ISERROR(MONTH(data_to_analyze[[#This Row],[In Theatres Date]])),"No Data",VLOOKUP(MONTH(data_to_analyze[[#This Row],[In Theatres Date]]),tb_months[],2,FALSE))</f>
        <v>November</v>
      </c>
      <c r="G13032" s="1">
        <v>42038</v>
      </c>
      <c r="H13032">
        <v>98</v>
      </c>
      <c r="I13032" t="s">
        <v>9060</v>
      </c>
      <c r="J13032" t="s">
        <v>43</v>
      </c>
      <c r="K13032">
        <v>73</v>
      </c>
      <c r="L13032" t="str" cm="1">
        <f t="array" ref="L13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32">
        <v>22</v>
      </c>
      <c r="N13032">
        <v>55</v>
      </c>
      <c r="O13032" t="str" cm="1">
        <f t="array" ref="O13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32">
        <v>1700</v>
      </c>
      <c r="Q1303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033" spans="1:17" x14ac:dyDescent="0.25">
      <c r="A13033" t="s">
        <v>62455</v>
      </c>
      <c r="B13033" t="s">
        <v>20</v>
      </c>
      <c r="C13033" t="s">
        <v>116</v>
      </c>
      <c r="D13033" s="1">
        <v>34851</v>
      </c>
      <c r="E13033" s="5">
        <f>IFERROR(YEAR(data_to_analyze[[#This Row],[In Theatres Date]]),"No Data")</f>
        <v>1995</v>
      </c>
      <c r="F13033" s="5" t="str">
        <f>IF(ISERROR(MONTH(data_to_analyze[[#This Row],[In Theatres Date]])),"No Data",VLOOKUP(MONTH(data_to_analyze[[#This Row],[In Theatres Date]]),tb_months[],2,FALSE))</f>
        <v>June</v>
      </c>
      <c r="G13033" s="1">
        <v>35115</v>
      </c>
      <c r="H13033">
        <v>110</v>
      </c>
      <c r="I13033" t="s">
        <v>126</v>
      </c>
      <c r="J13033" t="s">
        <v>26</v>
      </c>
      <c r="K13033">
        <v>50</v>
      </c>
      <c r="L13033" t="str" cm="1">
        <f t="array" ref="L13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33">
        <v>10</v>
      </c>
      <c r="N13033">
        <v>33</v>
      </c>
      <c r="O13033" t="str" cm="1">
        <f t="array" ref="O13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33">
        <v>114</v>
      </c>
      <c r="Q1303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034" spans="1:17" x14ac:dyDescent="0.25">
      <c r="A13034" t="s">
        <v>62458</v>
      </c>
      <c r="B13034" t="s">
        <v>30</v>
      </c>
      <c r="C13034" t="s">
        <v>1252</v>
      </c>
      <c r="D13034" s="1">
        <v>35741</v>
      </c>
      <c r="E13034" s="5">
        <f>IFERROR(YEAR(data_to_analyze[[#This Row],[In Theatres Date]]),"No Data")</f>
        <v>1997</v>
      </c>
      <c r="F13034" s="5" t="str">
        <f>IF(ISERROR(MONTH(data_to_analyze[[#This Row],[In Theatres Date]])),"No Data",VLOOKUP(MONTH(data_to_analyze[[#This Row],[In Theatres Date]]),tb_months[],2,FALSE))</f>
        <v>November</v>
      </c>
      <c r="G13034" s="1">
        <v>35934</v>
      </c>
      <c r="H13034">
        <v>129</v>
      </c>
      <c r="I13034" t="s">
        <v>434</v>
      </c>
      <c r="J13034" t="s">
        <v>43</v>
      </c>
      <c r="K13034">
        <v>63</v>
      </c>
      <c r="L13034" t="str" cm="1">
        <f t="array" ref="L13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34">
        <v>63</v>
      </c>
      <c r="N13034">
        <v>70</v>
      </c>
      <c r="O13034" t="str" cm="1">
        <f t="array" ref="O13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34">
        <v>224146</v>
      </c>
      <c r="Q1303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035" spans="1:17" x14ac:dyDescent="0.25">
      <c r="A13035" t="s">
        <v>62463</v>
      </c>
      <c r="B13035" t="s">
        <v>30</v>
      </c>
      <c r="C13035" t="s">
        <v>2473</v>
      </c>
      <c r="D13035" s="1">
        <v>38139</v>
      </c>
      <c r="E13035" s="5">
        <f>IFERROR(YEAR(data_to_analyze[[#This Row],[In Theatres Date]]),"No Data")</f>
        <v>2004</v>
      </c>
      <c r="F13035" s="5" t="str">
        <f>IF(ISERROR(MONTH(data_to_analyze[[#This Row],[In Theatres Date]])),"No Data",VLOOKUP(MONTH(data_to_analyze[[#This Row],[In Theatres Date]]),tb_months[],2,FALSE))</f>
        <v>June</v>
      </c>
      <c r="G13035" s="1">
        <v>38139</v>
      </c>
      <c r="H13035">
        <v>92</v>
      </c>
      <c r="I13035" t="s">
        <v>62468</v>
      </c>
      <c r="J13035" t="s">
        <v>26</v>
      </c>
      <c r="K13035">
        <v>33</v>
      </c>
      <c r="L13035" t="str" cm="1">
        <f t="array" ref="L13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035">
        <v>6</v>
      </c>
      <c r="N13035">
        <v>12</v>
      </c>
      <c r="O13035" t="str" cm="1">
        <f t="array" ref="O13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035">
        <v>23397</v>
      </c>
      <c r="Q1303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036" spans="1:17" x14ac:dyDescent="0.25">
      <c r="A13036" t="s">
        <v>62469</v>
      </c>
      <c r="B13036" t="s">
        <v>30</v>
      </c>
      <c r="C13036" t="s">
        <v>1252</v>
      </c>
      <c r="D13036" s="1">
        <v>39539</v>
      </c>
      <c r="E13036" s="5">
        <f>IFERROR(YEAR(data_to_analyze[[#This Row],[In Theatres Date]]),"No Data")</f>
        <v>2008</v>
      </c>
      <c r="F13036" s="5" t="str">
        <f>IF(ISERROR(MONTH(data_to_analyze[[#This Row],[In Theatres Date]])),"No Data",VLOOKUP(MONTH(data_to_analyze[[#This Row],[In Theatres Date]]),tb_months[],2,FALSE))</f>
        <v>April</v>
      </c>
      <c r="G13036" s="1">
        <v>39665</v>
      </c>
      <c r="H13036">
        <v>105</v>
      </c>
      <c r="I13036" t="s">
        <v>43217</v>
      </c>
      <c r="J13036" t="s">
        <v>26</v>
      </c>
      <c r="K13036">
        <v>50</v>
      </c>
      <c r="L13036" t="str" cm="1">
        <f t="array" ref="L13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36">
        <v>6</v>
      </c>
      <c r="N13036">
        <v>19</v>
      </c>
      <c r="O13036" t="str" cm="1">
        <f t="array" ref="O13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036">
        <v>5892</v>
      </c>
      <c r="Q1303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037" spans="1:17" x14ac:dyDescent="0.25">
      <c r="A13037" t="s">
        <v>62473</v>
      </c>
      <c r="B13037" t="s">
        <v>65</v>
      </c>
      <c r="C13037" t="s">
        <v>1252</v>
      </c>
      <c r="D13037" s="1">
        <v>38051</v>
      </c>
      <c r="E13037" s="5">
        <f>IFERROR(YEAR(data_to_analyze[[#This Row],[In Theatres Date]]),"No Data")</f>
        <v>2004</v>
      </c>
      <c r="F13037" s="5" t="str">
        <f>IF(ISERROR(MONTH(data_to_analyze[[#This Row],[In Theatres Date]])),"No Data",VLOOKUP(MONTH(data_to_analyze[[#This Row],[In Theatres Date]]),tb_months[],2,FALSE))</f>
        <v>March</v>
      </c>
      <c r="G13037" s="1">
        <v>38188</v>
      </c>
      <c r="H13037">
        <v>100</v>
      </c>
      <c r="I13037" t="s">
        <v>70</v>
      </c>
      <c r="J13037" t="s">
        <v>43</v>
      </c>
      <c r="K13037">
        <v>62</v>
      </c>
      <c r="L13037" t="str" cm="1">
        <f t="array" ref="L13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37">
        <v>193</v>
      </c>
      <c r="N13037">
        <v>49</v>
      </c>
      <c r="O13037" t="str" cm="1">
        <f t="array" ref="O13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37">
        <v>383734</v>
      </c>
      <c r="Q1303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038" spans="1:17" x14ac:dyDescent="0.25">
      <c r="A13038" t="s">
        <v>62478</v>
      </c>
      <c r="B13038" t="s">
        <v>20</v>
      </c>
      <c r="C13038" t="s">
        <v>335</v>
      </c>
      <c r="D13038" s="1">
        <v>25613</v>
      </c>
      <c r="E13038" s="5">
        <f>IFERROR(YEAR(data_to_analyze[[#This Row],[In Theatres Date]]),"No Data")</f>
        <v>1970</v>
      </c>
      <c r="F13038" s="5" t="str">
        <f>IF(ISERROR(MONTH(data_to_analyze[[#This Row],[In Theatres Date]])),"No Data",VLOOKUP(MONTH(data_to_analyze[[#This Row],[In Theatres Date]]),tb_months[],2,FALSE))</f>
        <v>February</v>
      </c>
      <c r="G13038" s="1">
        <v>37803</v>
      </c>
      <c r="H13038">
        <v>91</v>
      </c>
      <c r="I13038" t="s">
        <v>19343</v>
      </c>
      <c r="J13038" t="s">
        <v>43</v>
      </c>
      <c r="K13038">
        <v>83</v>
      </c>
      <c r="L13038" t="str" cm="1">
        <f t="array" ref="L13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38">
        <v>6</v>
      </c>
      <c r="N13038">
        <v>77</v>
      </c>
      <c r="O13038" t="str" cm="1">
        <f t="array" ref="O13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38">
        <v>1237</v>
      </c>
      <c r="Q1303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039" spans="1:17" x14ac:dyDescent="0.25">
      <c r="A13039" t="s">
        <v>62483</v>
      </c>
      <c r="B13039" t="s">
        <v>65</v>
      </c>
      <c r="C13039" t="s">
        <v>31</v>
      </c>
      <c r="D13039" s="1">
        <v>38771</v>
      </c>
      <c r="E13039" s="5">
        <f>IFERROR(YEAR(data_to_analyze[[#This Row],[In Theatres Date]]),"No Data")</f>
        <v>2006</v>
      </c>
      <c r="F13039" s="5" t="str">
        <f>IF(ISERROR(MONTH(data_to_analyze[[#This Row],[In Theatres Date]])),"No Data",VLOOKUP(MONTH(data_to_analyze[[#This Row],[In Theatres Date]]),tb_months[],2,FALSE))</f>
        <v>February</v>
      </c>
      <c r="G13039" s="1">
        <v>39294</v>
      </c>
      <c r="H13039">
        <v>96</v>
      </c>
      <c r="I13039" t="s">
        <v>695</v>
      </c>
      <c r="J13039" t="s">
        <v>35</v>
      </c>
      <c r="K13039">
        <v>90</v>
      </c>
      <c r="L13039" t="str" cm="1">
        <f t="array" ref="L13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39">
        <v>80</v>
      </c>
      <c r="N13039">
        <v>66</v>
      </c>
      <c r="O13039" t="str" cm="1">
        <f t="array" ref="O13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39">
        <v>19501</v>
      </c>
      <c r="Q1303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040" spans="1:17" x14ac:dyDescent="0.25">
      <c r="A13040" t="s">
        <v>62487</v>
      </c>
      <c r="B13040" t="s">
        <v>65</v>
      </c>
      <c r="C13040" t="s">
        <v>67924</v>
      </c>
      <c r="D13040" s="1">
        <v>39409</v>
      </c>
      <c r="E13040" s="5">
        <f>IFERROR(YEAR(data_to_analyze[[#This Row],[In Theatres Date]]),"No Data")</f>
        <v>2007</v>
      </c>
      <c r="F13040" s="5" t="str">
        <f>IF(ISERROR(MONTH(data_to_analyze[[#This Row],[In Theatres Date]])),"No Data",VLOOKUP(MONTH(data_to_analyze[[#This Row],[In Theatres Date]]),tb_months[],2,FALSE))</f>
        <v>November</v>
      </c>
      <c r="G13040" s="1">
        <v>39560</v>
      </c>
      <c r="H13040">
        <v>110</v>
      </c>
      <c r="I13040" t="s">
        <v>775</v>
      </c>
      <c r="J13040" t="s">
        <v>35</v>
      </c>
      <c r="K13040">
        <v>87</v>
      </c>
      <c r="L13040" t="str" cm="1">
        <f t="array" ref="L13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40">
        <v>99</v>
      </c>
      <c r="N13040">
        <v>70</v>
      </c>
      <c r="O13040" t="str" cm="1">
        <f t="array" ref="O13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40">
        <v>3463</v>
      </c>
      <c r="Q1304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041" spans="1:17" x14ac:dyDescent="0.25">
      <c r="A13041" t="s">
        <v>62493</v>
      </c>
      <c r="B13041" t="s">
        <v>30</v>
      </c>
      <c r="C13041" t="s">
        <v>31</v>
      </c>
      <c r="D13041" s="1">
        <v>29133</v>
      </c>
      <c r="E13041" s="5">
        <f>IFERROR(YEAR(data_to_analyze[[#This Row],[In Theatres Date]]),"No Data")</f>
        <v>1979</v>
      </c>
      <c r="F13041" s="5" t="str">
        <f>IF(ISERROR(MONTH(data_to_analyze[[#This Row],[In Theatres Date]])),"No Data",VLOOKUP(MONTH(data_to_analyze[[#This Row],[In Theatres Date]]),tb_months[],2,FALSE))</f>
        <v>October</v>
      </c>
      <c r="G13041" s="1">
        <v>38524</v>
      </c>
      <c r="H13041">
        <v>105</v>
      </c>
      <c r="I13041" t="s">
        <v>112</v>
      </c>
      <c r="J13041" t="s">
        <v>43</v>
      </c>
      <c r="K13041">
        <v>100</v>
      </c>
      <c r="L13041" t="str" cm="1">
        <f t="array" ref="L13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41">
        <v>5</v>
      </c>
      <c r="N13041">
        <v>58</v>
      </c>
      <c r="O13041" t="str" cm="1">
        <f t="array" ref="O13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41">
        <v>1362</v>
      </c>
      <c r="Q13041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3042" spans="1:17" x14ac:dyDescent="0.25">
      <c r="A13042" t="s">
        <v>62496</v>
      </c>
      <c r="B13042" t="s">
        <v>30</v>
      </c>
      <c r="C13042" t="s">
        <v>499</v>
      </c>
      <c r="D13042" s="1">
        <v>37022</v>
      </c>
      <c r="E13042" s="5">
        <f>IFERROR(YEAR(data_to_analyze[[#This Row],[In Theatres Date]]),"No Data")</f>
        <v>2001</v>
      </c>
      <c r="F13042" s="5" t="str">
        <f>IF(ISERROR(MONTH(data_to_analyze[[#This Row],[In Theatres Date]])),"No Data",VLOOKUP(MONTH(data_to_analyze[[#This Row],[In Theatres Date]]),tb_months[],2,FALSE))</f>
        <v>May</v>
      </c>
      <c r="G13042" s="1">
        <v>37152</v>
      </c>
      <c r="H13042">
        <v>107</v>
      </c>
      <c r="I13042" t="s">
        <v>2654</v>
      </c>
      <c r="J13042" t="s">
        <v>35</v>
      </c>
      <c r="K13042">
        <v>92</v>
      </c>
      <c r="L13042" t="str" cm="1">
        <f t="array" ref="L13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42">
        <v>93</v>
      </c>
      <c r="N13042">
        <v>73</v>
      </c>
      <c r="O13042" t="str" cm="1">
        <f t="array" ref="O13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42">
        <v>2589</v>
      </c>
      <c r="Q1304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043" spans="1:17" x14ac:dyDescent="0.25">
      <c r="A13043" t="s">
        <v>62501</v>
      </c>
      <c r="B13043" t="s">
        <v>30</v>
      </c>
      <c r="C13043" t="s">
        <v>31</v>
      </c>
      <c r="D13043" s="1">
        <v>36882</v>
      </c>
      <c r="E13043" s="5">
        <f>IFERROR(YEAR(data_to_analyze[[#This Row],[In Theatres Date]]),"No Data")</f>
        <v>2000</v>
      </c>
      <c r="F13043" s="5" t="str">
        <f>IF(ISERROR(MONTH(data_to_analyze[[#This Row],[In Theatres Date]])),"No Data",VLOOKUP(MONTH(data_to_analyze[[#This Row],[In Theatres Date]]),tb_months[],2,FALSE))</f>
        <v>December</v>
      </c>
      <c r="G13043" s="1">
        <v>37061</v>
      </c>
      <c r="H13043">
        <v>105</v>
      </c>
      <c r="I13043" t="s">
        <v>141</v>
      </c>
      <c r="J13043" t="s">
        <v>35</v>
      </c>
      <c r="K13043">
        <v>86</v>
      </c>
      <c r="L13043" t="str" cm="1">
        <f t="array" ref="L13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43">
        <v>116</v>
      </c>
      <c r="N13043">
        <v>70</v>
      </c>
      <c r="O13043" t="str" cm="1">
        <f t="array" ref="O13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43">
        <v>8422</v>
      </c>
      <c r="Q1304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044" spans="1:17" x14ac:dyDescent="0.25">
      <c r="A13044" t="s">
        <v>62505</v>
      </c>
      <c r="B13044" t="s">
        <v>47</v>
      </c>
      <c r="C13044" t="s">
        <v>1105</v>
      </c>
      <c r="D13044" s="1">
        <v>43469</v>
      </c>
      <c r="E13044" s="5">
        <f>IFERROR(YEAR(data_to_analyze[[#This Row],[In Theatres Date]]),"No Data")</f>
        <v>2019</v>
      </c>
      <c r="F13044" s="5" t="str">
        <f>IF(ISERROR(MONTH(data_to_analyze[[#This Row],[In Theatres Date]])),"No Data",VLOOKUP(MONTH(data_to_analyze[[#This Row],[In Theatres Date]]),tb_months[],2,FALSE))</f>
        <v>January</v>
      </c>
      <c r="G13044" s="1">
        <v>43466</v>
      </c>
      <c r="H13044">
        <v>104</v>
      </c>
      <c r="I13044" t="s">
        <v>13339</v>
      </c>
      <c r="J13044" t="s">
        <v>26</v>
      </c>
      <c r="K13044">
        <v>37</v>
      </c>
      <c r="L13044" t="str" cm="1">
        <f t="array" ref="L13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044">
        <v>27</v>
      </c>
      <c r="N13044">
        <v>17</v>
      </c>
      <c r="O13044" t="str" cm="1">
        <f t="array" ref="O13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044">
        <v>93</v>
      </c>
      <c r="Q1304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045" spans="1:17" x14ac:dyDescent="0.25">
      <c r="A13045" t="s">
        <v>62510</v>
      </c>
      <c r="B13045" t="s">
        <v>47</v>
      </c>
      <c r="C13045" t="s">
        <v>335</v>
      </c>
      <c r="D13045" s="1">
        <v>17653</v>
      </c>
      <c r="E13045" s="5">
        <f>IFERROR(YEAR(data_to_analyze[[#This Row],[In Theatres Date]]),"No Data")</f>
        <v>1948</v>
      </c>
      <c r="F13045" s="5" t="str">
        <f>IF(ISERROR(MONTH(data_to_analyze[[#This Row],[In Theatres Date]])),"No Data",VLOOKUP(MONTH(data_to_analyze[[#This Row],[In Theatres Date]]),tb_months[],2,FALSE))</f>
        <v>April</v>
      </c>
      <c r="G13045" s="1">
        <v>38951</v>
      </c>
      <c r="H13045">
        <v>123</v>
      </c>
      <c r="I13045" t="s">
        <v>253</v>
      </c>
      <c r="J13045" t="s">
        <v>43</v>
      </c>
      <c r="K13045">
        <v>80</v>
      </c>
      <c r="L13045" t="str" cm="1">
        <f t="array" ref="L13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45">
        <v>5</v>
      </c>
      <c r="N13045">
        <v>78</v>
      </c>
      <c r="O13045" t="str" cm="1">
        <f t="array" ref="O13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45">
        <v>637</v>
      </c>
      <c r="Q1304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046" spans="1:17" x14ac:dyDescent="0.25">
      <c r="A13046" t="s">
        <v>62514</v>
      </c>
      <c r="B13046" t="s">
        <v>30</v>
      </c>
      <c r="C13046" t="s">
        <v>1252</v>
      </c>
      <c r="D13046" s="1">
        <v>37274</v>
      </c>
      <c r="E13046" s="5">
        <f>IFERROR(YEAR(data_to_analyze[[#This Row],[In Theatres Date]]),"No Data")</f>
        <v>2002</v>
      </c>
      <c r="F13046" s="5" t="str">
        <f>IF(ISERROR(MONTH(data_to_analyze[[#This Row],[In Theatres Date]])),"No Data",VLOOKUP(MONTH(data_to_analyze[[#This Row],[In Theatres Date]]),tb_months[],2,FALSE))</f>
        <v>January</v>
      </c>
      <c r="G13046" s="1">
        <v>37397</v>
      </c>
      <c r="H13046">
        <v>95</v>
      </c>
      <c r="I13046" t="s">
        <v>676</v>
      </c>
      <c r="J13046" t="s">
        <v>26</v>
      </c>
      <c r="K13046">
        <v>0</v>
      </c>
      <c r="L13046" t="str" cm="1">
        <f t="array" ref="L13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046">
        <v>12</v>
      </c>
      <c r="N13046">
        <v>74</v>
      </c>
      <c r="O13046" t="str" cm="1">
        <f t="array" ref="O13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46">
        <v>6504</v>
      </c>
      <c r="Q13046">
        <f>IF(ISERROR(data_to_analyze[[#This Row],[Tomatometer Rating]]-data_to_analyze[[#This Row],[Audience Rating]]),"No Data",data_to_analyze[[#This Row],[Tomatometer Rating]]-data_to_analyze[[#This Row],[Audience Rating]])</f>
        <v>-74</v>
      </c>
    </row>
    <row r="13047" spans="1:17" x14ac:dyDescent="0.25">
      <c r="A13047" t="s">
        <v>62519</v>
      </c>
      <c r="B13047" t="s">
        <v>30</v>
      </c>
      <c r="C13047" t="s">
        <v>1252</v>
      </c>
      <c r="D13047" s="1">
        <v>38455</v>
      </c>
      <c r="E13047" s="5">
        <f>IFERROR(YEAR(data_to_analyze[[#This Row],[In Theatres Date]]),"No Data")</f>
        <v>2005</v>
      </c>
      <c r="F13047" s="5" t="str">
        <f>IF(ISERROR(MONTH(data_to_analyze[[#This Row],[In Theatres Date]])),"No Data",VLOOKUP(MONTH(data_to_analyze[[#This Row],[In Theatres Date]]),tb_months[],2,FALSE))</f>
        <v>April</v>
      </c>
      <c r="G13047" s="1">
        <v>38545</v>
      </c>
      <c r="H13047">
        <v>87</v>
      </c>
      <c r="I13047" t="s">
        <v>676</v>
      </c>
      <c r="J13047" t="s">
        <v>26</v>
      </c>
      <c r="K13047">
        <v>14</v>
      </c>
      <c r="L13047" t="str" cm="1">
        <f t="array" ref="L13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47">
        <v>14</v>
      </c>
      <c r="N13047">
        <v>83</v>
      </c>
      <c r="O13047" t="str" cm="1">
        <f t="array" ref="O13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47">
        <v>6989</v>
      </c>
      <c r="Q13047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13048" spans="1:17" x14ac:dyDescent="0.25">
      <c r="A13048" t="s">
        <v>62524</v>
      </c>
      <c r="B13048" t="s">
        <v>30</v>
      </c>
      <c r="C13048" t="s">
        <v>116</v>
      </c>
      <c r="D13048" s="1">
        <v>37967</v>
      </c>
      <c r="E13048" s="5">
        <f>IFERROR(YEAR(data_to_analyze[[#This Row],[In Theatres Date]]),"No Data")</f>
        <v>2003</v>
      </c>
      <c r="F13048" s="5" t="str">
        <f>IF(ISERROR(MONTH(data_to_analyze[[#This Row],[In Theatres Date]])),"No Data",VLOOKUP(MONTH(data_to_analyze[[#This Row],[In Theatres Date]]),tb_months[],2,FALSE))</f>
        <v>December</v>
      </c>
      <c r="G13048" s="1">
        <v>38104</v>
      </c>
      <c r="H13048">
        <v>120</v>
      </c>
      <c r="I13048" t="s">
        <v>34</v>
      </c>
      <c r="J13048" t="s">
        <v>26</v>
      </c>
      <c r="K13048">
        <v>23</v>
      </c>
      <c r="L13048" t="str" cm="1">
        <f t="array" ref="L13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48">
        <v>107</v>
      </c>
      <c r="N13048">
        <v>36</v>
      </c>
      <c r="O13048" t="str" cm="1">
        <f t="array" ref="O13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48">
        <v>2165</v>
      </c>
      <c r="Q1304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049" spans="1:17" x14ac:dyDescent="0.25">
      <c r="A13049" t="s">
        <v>62528</v>
      </c>
      <c r="B13049" t="s">
        <v>30</v>
      </c>
      <c r="C13049" t="s">
        <v>116</v>
      </c>
      <c r="D13049" s="1">
        <v>38128</v>
      </c>
      <c r="E13049" s="5">
        <f>IFERROR(YEAR(data_to_analyze[[#This Row],[In Theatres Date]]),"No Data")</f>
        <v>2004</v>
      </c>
      <c r="F13049" s="5" t="str">
        <f>IF(ISERROR(MONTH(data_to_analyze[[#This Row],[In Theatres Date]])),"No Data",VLOOKUP(MONTH(data_to_analyze[[#This Row],[In Theatres Date]]),tb_months[],2,FALSE))</f>
        <v>May</v>
      </c>
      <c r="G13049" s="1">
        <v>38272</v>
      </c>
      <c r="H13049">
        <v>97</v>
      </c>
      <c r="I13049" t="s">
        <v>62533</v>
      </c>
      <c r="J13049" t="s">
        <v>26</v>
      </c>
      <c r="K13049">
        <v>24</v>
      </c>
      <c r="L13049" t="str" cm="1">
        <f t="array" ref="L13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49">
        <v>46</v>
      </c>
      <c r="N13049">
        <v>60</v>
      </c>
      <c r="O13049" t="str" cm="1">
        <f t="array" ref="O13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49">
        <v>1909</v>
      </c>
      <c r="Q1304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3050" spans="1:17" x14ac:dyDescent="0.25">
      <c r="A13050" t="s">
        <v>62534</v>
      </c>
      <c r="B13050" t="s">
        <v>30</v>
      </c>
      <c r="C13050" t="s">
        <v>67924</v>
      </c>
      <c r="D13050" s="1">
        <v>37897</v>
      </c>
      <c r="E13050" s="5">
        <f>IFERROR(YEAR(data_to_analyze[[#This Row],[In Theatres Date]]),"No Data")</f>
        <v>2003</v>
      </c>
      <c r="F13050" s="5" t="str">
        <f>IF(ISERROR(MONTH(data_to_analyze[[#This Row],[In Theatres Date]])),"No Data",VLOOKUP(MONTH(data_to_analyze[[#This Row],[In Theatres Date]]),tb_months[],2,FALSE))</f>
        <v>October</v>
      </c>
      <c r="G13050" s="1">
        <v>38153</v>
      </c>
      <c r="H13050">
        <v>90</v>
      </c>
      <c r="I13050" t="s">
        <v>5435</v>
      </c>
      <c r="J13050" t="s">
        <v>35</v>
      </c>
      <c r="K13050">
        <v>94</v>
      </c>
      <c r="L13050" t="str" cm="1">
        <f t="array" ref="L13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50">
        <v>159</v>
      </c>
      <c r="N13050">
        <v>89</v>
      </c>
      <c r="O13050" t="str" cm="1">
        <f t="array" ref="O13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50">
        <v>34761</v>
      </c>
      <c r="Q1305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051" spans="1:17" x14ac:dyDescent="0.25">
      <c r="A13051" t="s">
        <v>62538</v>
      </c>
      <c r="B13051" t="s">
        <v>47</v>
      </c>
      <c r="C13051" t="s">
        <v>67924</v>
      </c>
      <c r="D13051" s="1">
        <v>42195</v>
      </c>
      <c r="E13051" s="5">
        <f>IFERROR(YEAR(data_to_analyze[[#This Row],[In Theatres Date]]),"No Data")</f>
        <v>2015</v>
      </c>
      <c r="F13051" s="5" t="str">
        <f>IF(ISERROR(MONTH(data_to_analyze[[#This Row],[In Theatres Date]])),"No Data",VLOOKUP(MONTH(data_to_analyze[[#This Row],[In Theatres Date]]),tb_months[],2,FALSE))</f>
        <v>July</v>
      </c>
      <c r="G13051" s="1">
        <v>42311</v>
      </c>
      <c r="H13051">
        <v>107</v>
      </c>
      <c r="I13051" t="s">
        <v>971</v>
      </c>
      <c r="J13051" t="s">
        <v>43</v>
      </c>
      <c r="K13051">
        <v>92</v>
      </c>
      <c r="L13051" t="str" cm="1">
        <f t="array" ref="L13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51">
        <v>25</v>
      </c>
      <c r="N13051">
        <v>73</v>
      </c>
      <c r="O13051" t="str" cm="1">
        <f t="array" ref="O13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51">
        <v>2649</v>
      </c>
      <c r="Q1305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052" spans="1:17" x14ac:dyDescent="0.25">
      <c r="A13052" t="s">
        <v>62544</v>
      </c>
      <c r="B13052" t="s">
        <v>47</v>
      </c>
      <c r="C13052" t="s">
        <v>499</v>
      </c>
      <c r="D13052" s="1">
        <v>41929</v>
      </c>
      <c r="E13052" s="5">
        <f>IFERROR(YEAR(data_to_analyze[[#This Row],[In Theatres Date]]),"No Data")</f>
        <v>2014</v>
      </c>
      <c r="F13052" s="5" t="str">
        <f>IF(ISERROR(MONTH(data_to_analyze[[#This Row],[In Theatres Date]])),"No Data",VLOOKUP(MONTH(data_to_analyze[[#This Row],[In Theatres Date]]),tb_months[],2,FALSE))</f>
        <v>October</v>
      </c>
      <c r="G13052" s="1">
        <v>42325</v>
      </c>
      <c r="H13052">
        <v>45</v>
      </c>
      <c r="I13052" t="s">
        <v>62547</v>
      </c>
      <c r="J13052" t="s">
        <v>43</v>
      </c>
      <c r="K13052">
        <v>100</v>
      </c>
      <c r="L13052" t="str" cm="1">
        <f t="array" ref="L13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52">
        <v>8</v>
      </c>
      <c r="N13052">
        <v>33</v>
      </c>
      <c r="O13052" t="str" cm="1">
        <f t="array" ref="O13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52">
        <v>124</v>
      </c>
      <c r="Q13052">
        <f>IF(ISERROR(data_to_analyze[[#This Row],[Tomatometer Rating]]-data_to_analyze[[#This Row],[Audience Rating]]),"No Data",data_to_analyze[[#This Row],[Tomatometer Rating]]-data_to_analyze[[#This Row],[Audience Rating]])</f>
        <v>67</v>
      </c>
    </row>
    <row r="13053" spans="1:17" x14ac:dyDescent="0.25">
      <c r="A13053" t="s">
        <v>62548</v>
      </c>
      <c r="B13053" t="s">
        <v>65</v>
      </c>
      <c r="C13053" t="s">
        <v>31</v>
      </c>
      <c r="D13053" s="1">
        <v>43189</v>
      </c>
      <c r="E13053" s="5">
        <f>IFERROR(YEAR(data_to_analyze[[#This Row],[In Theatres Date]]),"No Data")</f>
        <v>2018</v>
      </c>
      <c r="F13053" s="5" t="str">
        <f>IF(ISERROR(MONTH(data_to_analyze[[#This Row],[In Theatres Date]])),"No Data",VLOOKUP(MONTH(data_to_analyze[[#This Row],[In Theatres Date]]),tb_months[],2,FALSE))</f>
        <v>March</v>
      </c>
      <c r="G13053" s="1">
        <v>43189</v>
      </c>
      <c r="H13053">
        <v>106</v>
      </c>
      <c r="I13053" t="s">
        <v>6852</v>
      </c>
      <c r="J13053" t="s">
        <v>26</v>
      </c>
      <c r="K13053">
        <v>0</v>
      </c>
      <c r="L13053" t="str" cm="1">
        <f t="array" ref="L13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053">
        <v>5</v>
      </c>
      <c r="N13053">
        <v>52</v>
      </c>
      <c r="O13053" t="str" cm="1">
        <f t="array" ref="O13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53">
        <v>298</v>
      </c>
      <c r="Q13053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3054" spans="1:17" x14ac:dyDescent="0.25">
      <c r="A13054" t="s">
        <v>62551</v>
      </c>
      <c r="B13054" t="s">
        <v>30</v>
      </c>
      <c r="C13054" t="s">
        <v>116</v>
      </c>
      <c r="D13054" s="1">
        <v>38646</v>
      </c>
      <c r="E13054" s="5">
        <f>IFERROR(YEAR(data_to_analyze[[#This Row],[In Theatres Date]]),"No Data")</f>
        <v>2005</v>
      </c>
      <c r="F13054" s="5" t="str">
        <f>IF(ISERROR(MONTH(data_to_analyze[[#This Row],[In Theatres Date]])),"No Data",VLOOKUP(MONTH(data_to_analyze[[#This Row],[In Theatres Date]]),tb_months[],2,FALSE))</f>
        <v>October</v>
      </c>
      <c r="G13054" s="1">
        <v>38804</v>
      </c>
      <c r="H13054">
        <v>99</v>
      </c>
      <c r="I13054" t="s">
        <v>25</v>
      </c>
      <c r="J13054" t="s">
        <v>26</v>
      </c>
      <c r="K13054">
        <v>27</v>
      </c>
      <c r="L13054" t="str" cm="1">
        <f t="array" ref="L13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54">
        <v>124</v>
      </c>
      <c r="N13054">
        <v>70</v>
      </c>
      <c r="O13054" t="str" cm="1">
        <f t="array" ref="O13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54">
        <v>73100</v>
      </c>
      <c r="Q13054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3055" spans="1:17" x14ac:dyDescent="0.25">
      <c r="A13055" t="s">
        <v>62551</v>
      </c>
      <c r="B13055" t="s">
        <v>47</v>
      </c>
      <c r="C13055" t="s">
        <v>116</v>
      </c>
      <c r="D13055" s="1">
        <v>41719</v>
      </c>
      <c r="E13055" s="5">
        <f>IFERROR(YEAR(data_to_analyze[[#This Row],[In Theatres Date]]),"No Data")</f>
        <v>2014</v>
      </c>
      <c r="F13055" s="5" t="str">
        <f>IF(ISERROR(MONTH(data_to_analyze[[#This Row],[In Theatres Date]])),"No Data",VLOOKUP(MONTH(data_to_analyze[[#This Row],[In Theatres Date]]),tb_months[],2,FALSE))</f>
        <v>March</v>
      </c>
      <c r="G13055" s="1">
        <v>41771</v>
      </c>
      <c r="H13055">
        <v>99</v>
      </c>
      <c r="I13055" t="s">
        <v>7874</v>
      </c>
      <c r="J13055" t="s">
        <v>26</v>
      </c>
      <c r="K13055">
        <v>24</v>
      </c>
      <c r="L13055" t="str" cm="1">
        <f t="array" ref="L13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55">
        <v>17</v>
      </c>
      <c r="N13055">
        <v>24</v>
      </c>
      <c r="O13055" t="str" cm="1">
        <f t="array" ref="O13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055">
        <v>157</v>
      </c>
      <c r="Q1305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056" spans="1:17" x14ac:dyDescent="0.25">
      <c r="A13056" t="s">
        <v>62557</v>
      </c>
      <c r="B13056" t="s">
        <v>65</v>
      </c>
      <c r="C13056" t="s">
        <v>31</v>
      </c>
      <c r="D13056" s="1">
        <v>40802</v>
      </c>
      <c r="E13056" s="5">
        <f>IFERROR(YEAR(data_to_analyze[[#This Row],[In Theatres Date]]),"No Data")</f>
        <v>2011</v>
      </c>
      <c r="F13056" s="5" t="str">
        <f>IF(ISERROR(MONTH(data_to_analyze[[#This Row],[In Theatres Date]])),"No Data",VLOOKUP(MONTH(data_to_analyze[[#This Row],[In Theatres Date]]),tb_months[],2,FALSE))</f>
        <v>September</v>
      </c>
      <c r="G13056" s="1">
        <v>40897</v>
      </c>
      <c r="H13056">
        <v>94</v>
      </c>
      <c r="I13056" t="s">
        <v>62562</v>
      </c>
      <c r="J13056" t="s">
        <v>26</v>
      </c>
      <c r="K13056">
        <v>14</v>
      </c>
      <c r="L13056" t="str" cm="1">
        <f t="array" ref="L13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56">
        <v>7</v>
      </c>
      <c r="N13056">
        <v>24</v>
      </c>
      <c r="O13056" t="str" cm="1">
        <f t="array" ref="O13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056">
        <v>1802</v>
      </c>
      <c r="Q1305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057" spans="1:17" x14ac:dyDescent="0.25">
      <c r="A13057" t="s">
        <v>62563</v>
      </c>
      <c r="B13057" t="s">
        <v>47</v>
      </c>
      <c r="C13057" t="s">
        <v>499</v>
      </c>
      <c r="D13057" s="1" t="s">
        <v>78751</v>
      </c>
      <c r="E13057" s="5" t="str">
        <f>IFERROR(YEAR(data_to_analyze[[#This Row],[In Theatres Date]]),"No Data")</f>
        <v>No Data</v>
      </c>
      <c r="F13057" s="5" t="str">
        <f>IF(ISERROR(MONTH(data_to_analyze[[#This Row],[In Theatres Date]])),"No Data",VLOOKUP(MONTH(data_to_analyze[[#This Row],[In Theatres Date]]),tb_months[],2,FALSE))</f>
        <v>No Data</v>
      </c>
      <c r="G13057" s="1">
        <v>43490</v>
      </c>
      <c r="H13057">
        <v>95</v>
      </c>
      <c r="I13057" t="s">
        <v>78751</v>
      </c>
      <c r="J13057" t="s">
        <v>43</v>
      </c>
      <c r="K13057">
        <v>92</v>
      </c>
      <c r="L13057" t="str" cm="1">
        <f t="array" ref="L13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57">
        <v>12</v>
      </c>
      <c r="N13057">
        <v>100</v>
      </c>
      <c r="O13057" t="str" cm="1">
        <f t="array" ref="O13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57">
        <v>40</v>
      </c>
      <c r="Q1305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058" spans="1:17" x14ac:dyDescent="0.25">
      <c r="A13058" t="s">
        <v>62566</v>
      </c>
      <c r="B13058" t="s">
        <v>30</v>
      </c>
      <c r="C13058" t="s">
        <v>31</v>
      </c>
      <c r="D13058" s="1">
        <v>27760</v>
      </c>
      <c r="E13058" s="5">
        <f>IFERROR(YEAR(data_to_analyze[[#This Row],[In Theatres Date]]),"No Data")</f>
        <v>1976</v>
      </c>
      <c r="F13058" s="5" t="str">
        <f>IF(ISERROR(MONTH(data_to_analyze[[#This Row],[In Theatres Date]])),"No Data",VLOOKUP(MONTH(data_to_analyze[[#This Row],[In Theatres Date]]),tb_months[],2,FALSE))</f>
        <v>January</v>
      </c>
      <c r="G13058" s="1">
        <v>38125</v>
      </c>
      <c r="H13058">
        <v>102</v>
      </c>
      <c r="I13058" t="s">
        <v>253</v>
      </c>
      <c r="J13058" t="s">
        <v>43</v>
      </c>
      <c r="K13058">
        <v>69</v>
      </c>
      <c r="L13058" t="str" cm="1">
        <f t="array" ref="L13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58">
        <v>13</v>
      </c>
      <c r="N13058">
        <v>40</v>
      </c>
      <c r="O13058" t="str" cm="1">
        <f t="array" ref="O13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58">
        <v>2521</v>
      </c>
      <c r="Q1305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3059" spans="1:17" x14ac:dyDescent="0.25">
      <c r="A13059" t="s">
        <v>62570</v>
      </c>
      <c r="B13059" t="s">
        <v>20</v>
      </c>
      <c r="C13059" t="s">
        <v>31</v>
      </c>
      <c r="D13059" s="1">
        <v>33830</v>
      </c>
      <c r="E13059" s="5">
        <f>IFERROR(YEAR(data_to_analyze[[#This Row],[In Theatres Date]]),"No Data")</f>
        <v>1992</v>
      </c>
      <c r="F13059" s="5" t="str">
        <f>IF(ISERROR(MONTH(data_to_analyze[[#This Row],[In Theatres Date]])),"No Data",VLOOKUP(MONTH(data_to_analyze[[#This Row],[In Theatres Date]]),tb_months[],2,FALSE))</f>
        <v>August</v>
      </c>
      <c r="G13059" s="1">
        <v>36669</v>
      </c>
      <c r="H13059">
        <v>88</v>
      </c>
      <c r="I13059" t="s">
        <v>126</v>
      </c>
      <c r="J13059" t="s">
        <v>26</v>
      </c>
      <c r="K13059">
        <v>40</v>
      </c>
      <c r="L13059" t="str" cm="1">
        <f t="array" ref="L13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059">
        <v>15</v>
      </c>
      <c r="N13059">
        <v>55</v>
      </c>
      <c r="O13059" t="str" cm="1">
        <f t="array" ref="O13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59">
        <v>8207</v>
      </c>
      <c r="Q1305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060" spans="1:17" x14ac:dyDescent="0.25">
      <c r="A13060" t="s">
        <v>62573</v>
      </c>
      <c r="B13060" t="s">
        <v>20</v>
      </c>
      <c r="C13060" t="s">
        <v>116</v>
      </c>
      <c r="D13060" s="1">
        <v>30512</v>
      </c>
      <c r="E13060" s="5">
        <f>IFERROR(YEAR(data_to_analyze[[#This Row],[In Theatres Date]]),"No Data")</f>
        <v>1983</v>
      </c>
      <c r="F13060" s="5" t="str">
        <f>IF(ISERROR(MONTH(data_to_analyze[[#This Row],[In Theatres Date]])),"No Data",VLOOKUP(MONTH(data_to_analyze[[#This Row],[In Theatres Date]]),tb_months[],2,FALSE))</f>
        <v>July</v>
      </c>
      <c r="G13060" s="1">
        <v>37537</v>
      </c>
      <c r="H13060">
        <v>93</v>
      </c>
      <c r="I13060" t="s">
        <v>1935</v>
      </c>
      <c r="J13060" t="s">
        <v>26</v>
      </c>
      <c r="K13060">
        <v>0</v>
      </c>
      <c r="L13060" t="str" cm="1">
        <f t="array" ref="L13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060">
        <v>25</v>
      </c>
      <c r="N13060">
        <v>39</v>
      </c>
      <c r="O13060" t="str" cm="1">
        <f t="array" ref="O13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60">
        <v>17932</v>
      </c>
      <c r="Q13060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3061" spans="1:17" x14ac:dyDescent="0.25">
      <c r="A13061" t="s">
        <v>62577</v>
      </c>
      <c r="B13061" t="s">
        <v>47</v>
      </c>
      <c r="C13061" t="s">
        <v>499</v>
      </c>
      <c r="D13061" s="1">
        <v>39395</v>
      </c>
      <c r="E13061" s="5">
        <f>IFERROR(YEAR(data_to_analyze[[#This Row],[In Theatres Date]]),"No Data")</f>
        <v>2007</v>
      </c>
      <c r="F13061" s="5" t="str">
        <f>IF(ISERROR(MONTH(data_to_analyze[[#This Row],[In Theatres Date]])),"No Data",VLOOKUP(MONTH(data_to_analyze[[#This Row],[In Theatres Date]]),tb_months[],2,FALSE))</f>
        <v>November</v>
      </c>
      <c r="G13061" s="1">
        <v>39535</v>
      </c>
      <c r="H13061">
        <v>97</v>
      </c>
      <c r="I13061" t="s">
        <v>62582</v>
      </c>
      <c r="J13061" t="s">
        <v>43</v>
      </c>
      <c r="K13061">
        <v>95</v>
      </c>
      <c r="L13061" t="str" cm="1">
        <f t="array" ref="L13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61">
        <v>22</v>
      </c>
      <c r="N13061">
        <v>79</v>
      </c>
      <c r="O13061" t="str" cm="1">
        <f t="array" ref="O13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61">
        <v>709</v>
      </c>
      <c r="Q1306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062" spans="1:17" x14ac:dyDescent="0.25">
      <c r="A13062" t="s">
        <v>62583</v>
      </c>
      <c r="B13062" t="s">
        <v>30</v>
      </c>
      <c r="C13062" t="s">
        <v>67924</v>
      </c>
      <c r="D13062" s="1">
        <v>36589</v>
      </c>
      <c r="E13062" s="5">
        <f>IFERROR(YEAR(data_to_analyze[[#This Row],[In Theatres Date]]),"No Data")</f>
        <v>2000</v>
      </c>
      <c r="F13062" s="5" t="str">
        <f>IF(ISERROR(MONTH(data_to_analyze[[#This Row],[In Theatres Date]])),"No Data",VLOOKUP(MONTH(data_to_analyze[[#This Row],[In Theatres Date]]),tb_months[],2,FALSE))</f>
        <v>March</v>
      </c>
      <c r="G13062" s="1">
        <v>37005</v>
      </c>
      <c r="H13062">
        <v>111</v>
      </c>
      <c r="I13062" t="s">
        <v>190</v>
      </c>
      <c r="J13062" t="s">
        <v>26</v>
      </c>
      <c r="K13062">
        <v>51</v>
      </c>
      <c r="L13062" t="str" cm="1">
        <f t="array" ref="L13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62">
        <v>43</v>
      </c>
      <c r="N13062">
        <v>72</v>
      </c>
      <c r="O13062" t="str" cm="1">
        <f t="array" ref="O13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62">
        <v>2915</v>
      </c>
      <c r="Q1306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063" spans="1:17" x14ac:dyDescent="0.25">
      <c r="A13063" t="s">
        <v>62588</v>
      </c>
      <c r="B13063" t="s">
        <v>30</v>
      </c>
      <c r="C13063" t="s">
        <v>116</v>
      </c>
      <c r="D13063" s="1">
        <v>35230</v>
      </c>
      <c r="E13063" s="5">
        <f>IFERROR(YEAR(data_to_analyze[[#This Row],[In Theatres Date]]),"No Data")</f>
        <v>1996</v>
      </c>
      <c r="F13063" s="5" t="str">
        <f>IF(ISERROR(MONTH(data_to_analyze[[#This Row],[In Theatres Date]])),"No Data",VLOOKUP(MONTH(data_to_analyze[[#This Row],[In Theatres Date]]),tb_months[],2,FALSE))</f>
        <v>June</v>
      </c>
      <c r="G13063" s="1">
        <v>37264</v>
      </c>
      <c r="H13063">
        <v>118</v>
      </c>
      <c r="I13063" t="s">
        <v>1143</v>
      </c>
      <c r="J13063" t="s">
        <v>26</v>
      </c>
      <c r="K13063">
        <v>51</v>
      </c>
      <c r="L13063" t="str" cm="1">
        <f t="array" ref="L13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63">
        <v>51</v>
      </c>
      <c r="N13063">
        <v>75</v>
      </c>
      <c r="O13063" t="str" cm="1">
        <f t="array" ref="O13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63">
        <v>20826</v>
      </c>
      <c r="Q1306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064" spans="1:17" x14ac:dyDescent="0.25">
      <c r="A13064" t="s">
        <v>62592</v>
      </c>
      <c r="B13064" t="s">
        <v>65</v>
      </c>
      <c r="C13064" t="s">
        <v>31</v>
      </c>
      <c r="D13064" s="1">
        <v>37512</v>
      </c>
      <c r="E13064" s="5">
        <f>IFERROR(YEAR(data_to_analyze[[#This Row],[In Theatres Date]]),"No Data")</f>
        <v>2002</v>
      </c>
      <c r="F13064" s="5" t="str">
        <f>IF(ISERROR(MONTH(data_to_analyze[[#This Row],[In Theatres Date]])),"No Data",VLOOKUP(MONTH(data_to_analyze[[#This Row],[In Theatres Date]]),tb_months[],2,FALSE))</f>
        <v>September</v>
      </c>
      <c r="G13064" s="1">
        <v>37670</v>
      </c>
      <c r="H13064">
        <v>85</v>
      </c>
      <c r="I13064" t="s">
        <v>85</v>
      </c>
      <c r="J13064" t="s">
        <v>26</v>
      </c>
      <c r="K13064">
        <v>9</v>
      </c>
      <c r="L13064" t="str" cm="1">
        <f t="array" ref="L13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064">
        <v>103</v>
      </c>
      <c r="N13064">
        <v>39</v>
      </c>
      <c r="O13064" t="str" cm="1">
        <f t="array" ref="O13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64">
        <v>20389</v>
      </c>
      <c r="Q1306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065" spans="1:17" x14ac:dyDescent="0.25">
      <c r="A13065" t="s">
        <v>62597</v>
      </c>
      <c r="B13065" t="s">
        <v>65</v>
      </c>
      <c r="C13065" t="s">
        <v>116</v>
      </c>
      <c r="D13065" s="1">
        <v>32381</v>
      </c>
      <c r="E13065" s="5">
        <f>IFERROR(YEAR(data_to_analyze[[#This Row],[In Theatres Date]]),"No Data")</f>
        <v>1988</v>
      </c>
      <c r="F13065" s="5" t="str">
        <f>IF(ISERROR(MONTH(data_to_analyze[[#This Row],[In Theatres Date]])),"No Data",VLOOKUP(MONTH(data_to_analyze[[#This Row],[In Theatres Date]]),tb_months[],2,FALSE))</f>
        <v>August</v>
      </c>
      <c r="G13065" s="1">
        <v>36487</v>
      </c>
      <c r="H13065">
        <v>98</v>
      </c>
      <c r="I13065" t="s">
        <v>126</v>
      </c>
      <c r="J13065" t="s">
        <v>26</v>
      </c>
      <c r="K13065">
        <v>20</v>
      </c>
      <c r="L13065" t="str" cm="1">
        <f t="array" ref="L13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65">
        <v>10</v>
      </c>
      <c r="N13065">
        <v>78</v>
      </c>
      <c r="O13065" t="str" cm="1">
        <f t="array" ref="O13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65">
        <v>5382</v>
      </c>
      <c r="Q13065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13066" spans="1:17" x14ac:dyDescent="0.25">
      <c r="A13066" t="s">
        <v>62602</v>
      </c>
      <c r="B13066" t="s">
        <v>47</v>
      </c>
      <c r="C13066" t="s">
        <v>116</v>
      </c>
      <c r="D13066" s="1">
        <v>39401</v>
      </c>
      <c r="E13066" s="5">
        <f>IFERROR(YEAR(data_to_analyze[[#This Row],[In Theatres Date]]),"No Data")</f>
        <v>2007</v>
      </c>
      <c r="F13066" s="5" t="str">
        <f>IF(ISERROR(MONTH(data_to_analyze[[#This Row],[In Theatres Date]])),"No Data",VLOOKUP(MONTH(data_to_analyze[[#This Row],[In Theatres Date]]),tb_months[],2,FALSE))</f>
        <v>November</v>
      </c>
      <c r="G13066" s="1">
        <v>40085</v>
      </c>
      <c r="H13066">
        <v>118</v>
      </c>
      <c r="I13066" t="s">
        <v>1333</v>
      </c>
      <c r="J13066" t="s">
        <v>26</v>
      </c>
      <c r="K13066">
        <v>13</v>
      </c>
      <c r="L13066" t="str" cm="1">
        <f t="array" ref="L13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66">
        <v>8</v>
      </c>
      <c r="N13066">
        <v>33</v>
      </c>
      <c r="O13066" t="str" cm="1">
        <f t="array" ref="O13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66">
        <v>133</v>
      </c>
      <c r="Q1306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067" spans="1:17" x14ac:dyDescent="0.25">
      <c r="A13067" t="s">
        <v>62606</v>
      </c>
      <c r="B13067" t="s">
        <v>47</v>
      </c>
      <c r="C13067" t="s">
        <v>1252</v>
      </c>
      <c r="D13067" s="1">
        <v>10368</v>
      </c>
      <c r="E13067" s="5">
        <f>IFERROR(YEAR(data_to_analyze[[#This Row],[In Theatres Date]]),"No Data")</f>
        <v>1928</v>
      </c>
      <c r="F13067" s="5" t="str">
        <f>IF(ISERROR(MONTH(data_to_analyze[[#This Row],[In Theatres Date]])),"No Data",VLOOKUP(MONTH(data_to_analyze[[#This Row],[In Theatres Date]]),tb_months[],2,FALSE))</f>
        <v>May</v>
      </c>
      <c r="G13067" s="1">
        <v>37215</v>
      </c>
      <c r="H13067">
        <v>77</v>
      </c>
      <c r="I13067" t="s">
        <v>98</v>
      </c>
      <c r="J13067" t="s">
        <v>43</v>
      </c>
      <c r="K13067">
        <v>100</v>
      </c>
      <c r="L13067" t="str" cm="1">
        <f t="array" ref="L13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67">
        <v>27</v>
      </c>
      <c r="N13067">
        <v>92</v>
      </c>
      <c r="O13067" t="str" cm="1">
        <f t="array" ref="O13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67">
        <v>5395</v>
      </c>
      <c r="Q1306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068" spans="1:17" x14ac:dyDescent="0.25">
      <c r="A13068" t="s">
        <v>62611</v>
      </c>
      <c r="B13068" t="s">
        <v>65</v>
      </c>
      <c r="C13068" t="s">
        <v>16133</v>
      </c>
      <c r="D13068" s="1">
        <v>38429</v>
      </c>
      <c r="E13068" s="5">
        <f>IFERROR(YEAR(data_to_analyze[[#This Row],[In Theatres Date]]),"No Data")</f>
        <v>2005</v>
      </c>
      <c r="F13068" s="5" t="str">
        <f>IF(ISERROR(MONTH(data_to_analyze[[#This Row],[In Theatres Date]])),"No Data",VLOOKUP(MONTH(data_to_analyze[[#This Row],[In Theatres Date]]),tb_months[],2,FALSE))</f>
        <v>March</v>
      </c>
      <c r="G13068" s="1">
        <v>38559</v>
      </c>
      <c r="H13068">
        <v>126</v>
      </c>
      <c r="I13068" t="s">
        <v>583</v>
      </c>
      <c r="J13068" t="s">
        <v>26</v>
      </c>
      <c r="K13068">
        <v>59</v>
      </c>
      <c r="L13068" t="str" cm="1">
        <f t="array" ref="L13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68">
        <v>91</v>
      </c>
      <c r="N13068">
        <v>68</v>
      </c>
      <c r="O13068" t="str" cm="1">
        <f t="array" ref="O13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68">
        <v>15767</v>
      </c>
      <c r="Q1306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069" spans="1:17" x14ac:dyDescent="0.25">
      <c r="A13069" t="s">
        <v>62616</v>
      </c>
      <c r="B13069" t="s">
        <v>30</v>
      </c>
      <c r="C13069" t="s">
        <v>67924</v>
      </c>
      <c r="D13069" s="1">
        <v>39234</v>
      </c>
      <c r="E13069" s="5">
        <f>IFERROR(YEAR(data_to_analyze[[#This Row],[In Theatres Date]]),"No Data")</f>
        <v>2007</v>
      </c>
      <c r="F13069" s="5" t="str">
        <f>IF(ISERROR(MONTH(data_to_analyze[[#This Row],[In Theatres Date]])),"No Data",VLOOKUP(MONTH(data_to_analyze[[#This Row],[In Theatres Date]]),tb_months[],2,FALSE))</f>
        <v>June</v>
      </c>
      <c r="G13069" s="1">
        <v>39574</v>
      </c>
      <c r="H13069">
        <v>96</v>
      </c>
      <c r="I13069" t="s">
        <v>62621</v>
      </c>
      <c r="J13069" t="s">
        <v>43</v>
      </c>
      <c r="K13069">
        <v>83</v>
      </c>
      <c r="L13069" t="str" cm="1">
        <f t="array" ref="L13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69">
        <v>29</v>
      </c>
      <c r="N13069">
        <v>54</v>
      </c>
      <c r="O13069" t="str" cm="1">
        <f t="array" ref="O13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69">
        <v>721</v>
      </c>
      <c r="Q13069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3070" spans="1:17" x14ac:dyDescent="0.25">
      <c r="A13070" t="s">
        <v>62622</v>
      </c>
      <c r="B13070" t="s">
        <v>47</v>
      </c>
      <c r="C13070" t="s">
        <v>1252</v>
      </c>
      <c r="D13070" s="1">
        <v>18661</v>
      </c>
      <c r="E13070" s="5">
        <f>IFERROR(YEAR(data_to_analyze[[#This Row],[In Theatres Date]]),"No Data")</f>
        <v>1951</v>
      </c>
      <c r="F13070" s="5" t="str">
        <f>IF(ISERROR(MONTH(data_to_analyze[[#This Row],[In Theatres Date]])),"No Data",VLOOKUP(MONTH(data_to_analyze[[#This Row],[In Theatres Date]]),tb_months[],2,FALSE))</f>
        <v>February</v>
      </c>
      <c r="G13070" s="1">
        <v>39315</v>
      </c>
      <c r="H13070">
        <v>84</v>
      </c>
      <c r="I13070" t="s">
        <v>52</v>
      </c>
      <c r="J13070" t="s">
        <v>43</v>
      </c>
      <c r="K13070">
        <v>100</v>
      </c>
      <c r="L13070" t="str" cm="1">
        <f t="array" ref="L13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70">
        <v>15</v>
      </c>
      <c r="N13070">
        <v>86</v>
      </c>
      <c r="O13070" t="str" cm="1">
        <f t="array" ref="O13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70">
        <v>799</v>
      </c>
      <c r="Q1307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071" spans="1:17" x14ac:dyDescent="0.25">
      <c r="A13071" t="s">
        <v>62625</v>
      </c>
      <c r="B13071" t="s">
        <v>20</v>
      </c>
      <c r="C13071" t="s">
        <v>31</v>
      </c>
      <c r="D13071" s="1">
        <v>32834</v>
      </c>
      <c r="E13071" s="5">
        <f>IFERROR(YEAR(data_to_analyze[[#This Row],[In Theatres Date]]),"No Data")</f>
        <v>1989</v>
      </c>
      <c r="F13071" s="5" t="str">
        <f>IF(ISERROR(MONTH(data_to_analyze[[#This Row],[In Theatres Date]])),"No Data",VLOOKUP(MONTH(data_to_analyze[[#This Row],[In Theatres Date]]),tb_months[],2,FALSE))</f>
        <v>November</v>
      </c>
      <c r="G13071" s="1">
        <v>36732</v>
      </c>
      <c r="H13071">
        <v>117</v>
      </c>
      <c r="I13071" t="s">
        <v>434</v>
      </c>
      <c r="J13071" t="s">
        <v>43</v>
      </c>
      <c r="K13071">
        <v>70</v>
      </c>
      <c r="L13071" t="str" cm="1">
        <f t="array" ref="L13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71">
        <v>30</v>
      </c>
      <c r="N13071">
        <v>89</v>
      </c>
      <c r="O13071" t="str" cm="1">
        <f t="array" ref="O13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71">
        <v>175772</v>
      </c>
      <c r="Q1307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072" spans="1:17" x14ac:dyDescent="0.25">
      <c r="A13072" t="s">
        <v>62629</v>
      </c>
      <c r="B13072" t="s">
        <v>20</v>
      </c>
      <c r="C13072" t="s">
        <v>335</v>
      </c>
      <c r="D13072" s="1">
        <v>26695</v>
      </c>
      <c r="E13072" s="5">
        <f>IFERROR(YEAR(data_to_analyze[[#This Row],[In Theatres Date]]),"No Data")</f>
        <v>1973</v>
      </c>
      <c r="F13072" s="5" t="str">
        <f>IF(ISERROR(MONTH(data_to_analyze[[#This Row],[In Theatres Date]])),"No Data",VLOOKUP(MONTH(data_to_analyze[[#This Row],[In Theatres Date]]),tb_months[],2,FALSE))</f>
        <v>January</v>
      </c>
      <c r="G13072" s="1">
        <v>39224</v>
      </c>
      <c r="H13072">
        <v>92</v>
      </c>
      <c r="I13072" t="s">
        <v>126</v>
      </c>
      <c r="J13072" t="s">
        <v>43</v>
      </c>
      <c r="K13072">
        <v>60</v>
      </c>
      <c r="L13072" t="str" cm="1">
        <f t="array" ref="L13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72">
        <v>5</v>
      </c>
      <c r="N13072">
        <v>32</v>
      </c>
      <c r="O13072" t="str" cm="1">
        <f t="array" ref="O13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72">
        <v>340</v>
      </c>
      <c r="Q1307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073" spans="1:17" x14ac:dyDescent="0.25">
      <c r="A13073" t="s">
        <v>62632</v>
      </c>
      <c r="B13073" t="s">
        <v>20</v>
      </c>
      <c r="C13073" t="s">
        <v>499</v>
      </c>
      <c r="D13073" s="1">
        <v>39437</v>
      </c>
      <c r="E13073" s="5">
        <f>IFERROR(YEAR(data_to_analyze[[#This Row],[In Theatres Date]]),"No Data")</f>
        <v>2007</v>
      </c>
      <c r="F13073" s="5" t="str">
        <f>IF(ISERROR(MONTH(data_to_analyze[[#This Row],[In Theatres Date]])),"No Data",VLOOKUP(MONTH(data_to_analyze[[#This Row],[In Theatres Date]]),tb_months[],2,FALSE))</f>
        <v>December</v>
      </c>
      <c r="G13073" s="1">
        <v>39525</v>
      </c>
      <c r="H13073">
        <v>92</v>
      </c>
      <c r="I13073" t="s">
        <v>34</v>
      </c>
      <c r="J13073" t="s">
        <v>26</v>
      </c>
      <c r="K13073">
        <v>54</v>
      </c>
      <c r="L13073" t="str" cm="1">
        <f t="array" ref="L13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73">
        <v>48</v>
      </c>
      <c r="N13073">
        <v>70</v>
      </c>
      <c r="O13073" t="str" cm="1">
        <f t="array" ref="O13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73">
        <v>569</v>
      </c>
      <c r="Q1307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074" spans="1:17" x14ac:dyDescent="0.25">
      <c r="A13074" t="s">
        <v>62637</v>
      </c>
      <c r="B13074" t="s">
        <v>47</v>
      </c>
      <c r="C13074" t="s">
        <v>67924</v>
      </c>
      <c r="D13074" s="1">
        <v>41082</v>
      </c>
      <c r="E13074" s="5">
        <f>IFERROR(YEAR(data_to_analyze[[#This Row],[In Theatres Date]]),"No Data")</f>
        <v>2012</v>
      </c>
      <c r="F13074" s="5" t="str">
        <f>IF(ISERROR(MONTH(data_to_analyze[[#This Row],[In Theatres Date]])),"No Data",VLOOKUP(MONTH(data_to_analyze[[#This Row],[In Theatres Date]]),tb_months[],2,FALSE))</f>
        <v>June</v>
      </c>
      <c r="G13074" s="1">
        <v>41304</v>
      </c>
      <c r="H13074">
        <v>87</v>
      </c>
      <c r="I13074" t="s">
        <v>17043</v>
      </c>
      <c r="J13074" t="s">
        <v>43</v>
      </c>
      <c r="K13074">
        <v>60</v>
      </c>
      <c r="L13074" t="str" cm="1">
        <f t="array" ref="L13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74">
        <v>10</v>
      </c>
      <c r="N13074">
        <v>30</v>
      </c>
      <c r="O13074" t="str" cm="1">
        <f t="array" ref="O13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074">
        <v>132</v>
      </c>
      <c r="Q1307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3075" spans="1:17" x14ac:dyDescent="0.25">
      <c r="A13075" t="s">
        <v>62641</v>
      </c>
      <c r="B13075" t="s">
        <v>30</v>
      </c>
      <c r="C13075" t="s">
        <v>67924</v>
      </c>
      <c r="D13075" s="1">
        <v>38282</v>
      </c>
      <c r="E13075" s="5">
        <f>IFERROR(YEAR(data_to_analyze[[#This Row],[In Theatres Date]]),"No Data")</f>
        <v>2004</v>
      </c>
      <c r="F13075" s="5" t="str">
        <f>IF(ISERROR(MONTH(data_to_analyze[[#This Row],[In Theatres Date]])),"No Data",VLOOKUP(MONTH(data_to_analyze[[#This Row],[In Theatres Date]]),tb_months[],2,FALSE))</f>
        <v>October</v>
      </c>
      <c r="G13075" s="1">
        <v>38370</v>
      </c>
      <c r="H13075">
        <v>78</v>
      </c>
      <c r="I13075" t="s">
        <v>239</v>
      </c>
      <c r="J13075" t="s">
        <v>26</v>
      </c>
      <c r="K13075">
        <v>12</v>
      </c>
      <c r="L13075" t="str" cm="1">
        <f t="array" ref="L13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75">
        <v>17</v>
      </c>
      <c r="N13075">
        <v>49</v>
      </c>
      <c r="O13075" t="str" cm="1">
        <f t="array" ref="O13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75">
        <v>829</v>
      </c>
      <c r="Q1307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3076" spans="1:17" x14ac:dyDescent="0.25">
      <c r="A13076" t="s">
        <v>62645</v>
      </c>
      <c r="B13076" t="s">
        <v>47</v>
      </c>
      <c r="C13076" t="s">
        <v>31</v>
      </c>
      <c r="D13076" s="1">
        <v>43385</v>
      </c>
      <c r="E13076" s="5">
        <f>IFERROR(YEAR(data_to_analyze[[#This Row],[In Theatres Date]]),"No Data")</f>
        <v>2018</v>
      </c>
      <c r="F13076" s="5" t="str">
        <f>IF(ISERROR(MONTH(data_to_analyze[[#This Row],[In Theatres Date]])),"No Data",VLOOKUP(MONTH(data_to_analyze[[#This Row],[In Theatres Date]]),tb_months[],2,FALSE))</f>
        <v>October</v>
      </c>
      <c r="G13076" s="1">
        <v>43396</v>
      </c>
      <c r="H13076">
        <v>102</v>
      </c>
      <c r="I13076" t="s">
        <v>8953</v>
      </c>
      <c r="J13076" t="s">
        <v>43</v>
      </c>
      <c r="K13076">
        <v>65</v>
      </c>
      <c r="L13076" t="str" cm="1">
        <f t="array" ref="L13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76">
        <v>20</v>
      </c>
      <c r="N13076">
        <v>78</v>
      </c>
      <c r="O13076" t="str" cm="1">
        <f t="array" ref="O13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76">
        <v>84</v>
      </c>
      <c r="Q1307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077" spans="1:17" x14ac:dyDescent="0.25">
      <c r="A13077" t="s">
        <v>62649</v>
      </c>
      <c r="B13077" t="s">
        <v>47</v>
      </c>
      <c r="C13077" t="s">
        <v>67924</v>
      </c>
      <c r="D13077" s="1">
        <v>35090</v>
      </c>
      <c r="E13077" s="5">
        <f>IFERROR(YEAR(data_to_analyze[[#This Row],[In Theatres Date]]),"No Data")</f>
        <v>1996</v>
      </c>
      <c r="F13077" s="5" t="str">
        <f>IF(ISERROR(MONTH(data_to_analyze[[#This Row],[In Theatres Date]])),"No Data",VLOOKUP(MONTH(data_to_analyze[[#This Row],[In Theatres Date]]),tb_months[],2,FALSE))</f>
        <v>January</v>
      </c>
      <c r="G13077" s="1">
        <v>36690</v>
      </c>
      <c r="H13077">
        <v>119</v>
      </c>
      <c r="I13077" t="s">
        <v>20911</v>
      </c>
      <c r="J13077" t="s">
        <v>43</v>
      </c>
      <c r="K13077">
        <v>77</v>
      </c>
      <c r="L13077" t="str" cm="1">
        <f t="array" ref="L13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77">
        <v>13</v>
      </c>
      <c r="N13077">
        <v>51</v>
      </c>
      <c r="O13077" t="str" cm="1">
        <f t="array" ref="O13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77">
        <v>4607</v>
      </c>
      <c r="Q1307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078" spans="1:17" x14ac:dyDescent="0.25">
      <c r="A13078" t="s">
        <v>62652</v>
      </c>
      <c r="B13078" t="s">
        <v>20</v>
      </c>
      <c r="C13078" t="s">
        <v>499</v>
      </c>
      <c r="D13078" s="1">
        <v>37841</v>
      </c>
      <c r="E13078" s="5">
        <f>IFERROR(YEAR(data_to_analyze[[#This Row],[In Theatres Date]]),"No Data")</f>
        <v>2003</v>
      </c>
      <c r="F13078" s="5" t="str">
        <f>IF(ISERROR(MONTH(data_to_analyze[[#This Row],[In Theatres Date]])),"No Data",VLOOKUP(MONTH(data_to_analyze[[#This Row],[In Theatres Date]]),tb_months[],2,FALSE))</f>
        <v>August</v>
      </c>
      <c r="G13078" s="1">
        <v>38097</v>
      </c>
      <c r="H13078">
        <v>87</v>
      </c>
      <c r="I13078" t="s">
        <v>2654</v>
      </c>
      <c r="J13078" t="s">
        <v>35</v>
      </c>
      <c r="K13078">
        <v>81</v>
      </c>
      <c r="L13078" t="str" cm="1">
        <f t="array" ref="L13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78">
        <v>80</v>
      </c>
      <c r="N13078">
        <v>93</v>
      </c>
      <c r="O13078" t="str" cm="1">
        <f t="array" ref="O13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78">
        <v>5751</v>
      </c>
      <c r="Q1307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079" spans="1:17" x14ac:dyDescent="0.25">
      <c r="A13079" t="s">
        <v>62656</v>
      </c>
      <c r="B13079" t="s">
        <v>65</v>
      </c>
      <c r="C13079" t="s">
        <v>31</v>
      </c>
      <c r="D13079" s="1">
        <v>43100</v>
      </c>
      <c r="E13079" s="5">
        <f>IFERROR(YEAR(data_to_analyze[[#This Row],[In Theatres Date]]),"No Data")</f>
        <v>2017</v>
      </c>
      <c r="F13079" s="5" t="str">
        <f>IF(ISERROR(MONTH(data_to_analyze[[#This Row],[In Theatres Date]])),"No Data",VLOOKUP(MONTH(data_to_analyze[[#This Row],[In Theatres Date]]),tb_months[],2,FALSE))</f>
        <v>December</v>
      </c>
      <c r="G13079" s="1">
        <v>43119</v>
      </c>
      <c r="H13079">
        <v>108</v>
      </c>
      <c r="I13079" t="s">
        <v>9908</v>
      </c>
      <c r="J13079" t="s">
        <v>26</v>
      </c>
      <c r="K13079">
        <v>22</v>
      </c>
      <c r="L13079" t="str" cm="1">
        <f t="array" ref="L13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79">
        <v>9</v>
      </c>
      <c r="N13079">
        <v>46</v>
      </c>
      <c r="O13079" t="str" cm="1">
        <f t="array" ref="O13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79">
        <v>164</v>
      </c>
      <c r="Q1307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080" spans="1:17" x14ac:dyDescent="0.25">
      <c r="A13080" t="s">
        <v>62660</v>
      </c>
      <c r="B13080" t="s">
        <v>65</v>
      </c>
      <c r="C13080" t="s">
        <v>116</v>
      </c>
      <c r="D13080" s="1">
        <v>38940</v>
      </c>
      <c r="E13080" s="5">
        <f>IFERROR(YEAR(data_to_analyze[[#This Row],[In Theatres Date]]),"No Data")</f>
        <v>2006</v>
      </c>
      <c r="F13080" s="5" t="str">
        <f>IF(ISERROR(MONTH(data_to_analyze[[#This Row],[In Theatres Date]])),"No Data",VLOOKUP(MONTH(data_to_analyze[[#This Row],[In Theatres Date]]),tb_months[],2,FALSE))</f>
        <v>August</v>
      </c>
      <c r="G13080" s="1">
        <v>39070</v>
      </c>
      <c r="H13080">
        <v>103</v>
      </c>
      <c r="I13080" t="s">
        <v>403</v>
      </c>
      <c r="J13080" t="s">
        <v>26</v>
      </c>
      <c r="K13080">
        <v>20</v>
      </c>
      <c r="L13080" t="str" cm="1">
        <f t="array" ref="L13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80">
        <v>105</v>
      </c>
      <c r="N13080">
        <v>83</v>
      </c>
      <c r="O13080" t="str" cm="1">
        <f t="array" ref="O13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80">
        <v>615661</v>
      </c>
      <c r="Q13080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13081" spans="1:17" x14ac:dyDescent="0.25">
      <c r="A13081" t="s">
        <v>62665</v>
      </c>
      <c r="B13081" t="s">
        <v>65</v>
      </c>
      <c r="C13081" t="s">
        <v>116</v>
      </c>
      <c r="D13081" s="1">
        <v>39492</v>
      </c>
      <c r="E13081" s="5">
        <f>IFERROR(YEAR(data_to_analyze[[#This Row],[In Theatres Date]]),"No Data")</f>
        <v>2008</v>
      </c>
      <c r="F13081" s="5" t="str">
        <f>IF(ISERROR(MONTH(data_to_analyze[[#This Row],[In Theatres Date]])),"No Data",VLOOKUP(MONTH(data_to_analyze[[#This Row],[In Theatres Date]]),tb_months[],2,FALSE))</f>
        <v>February</v>
      </c>
      <c r="G13081" s="1">
        <v>39644</v>
      </c>
      <c r="H13081">
        <v>97</v>
      </c>
      <c r="I13081" t="s">
        <v>1129</v>
      </c>
      <c r="J13081" t="s">
        <v>26</v>
      </c>
      <c r="K13081">
        <v>27</v>
      </c>
      <c r="L13081" t="str" cm="1">
        <f t="array" ref="L13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81">
        <v>63</v>
      </c>
      <c r="N13081">
        <v>76</v>
      </c>
      <c r="O13081" t="str" cm="1">
        <f t="array" ref="O13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81">
        <v>190886</v>
      </c>
      <c r="Q13081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3082" spans="1:17" x14ac:dyDescent="0.25">
      <c r="A13082" t="s">
        <v>62670</v>
      </c>
      <c r="B13082" t="s">
        <v>65</v>
      </c>
      <c r="C13082" t="s">
        <v>116</v>
      </c>
      <c r="D13082" s="1">
        <v>40396</v>
      </c>
      <c r="E13082" s="5">
        <f>IFERROR(YEAR(data_to_analyze[[#This Row],[In Theatres Date]]),"No Data")</f>
        <v>2010</v>
      </c>
      <c r="F13082" s="5" t="str">
        <f>IF(ISERROR(MONTH(data_to_analyze[[#This Row],[In Theatres Date]])),"No Data",VLOOKUP(MONTH(data_to_analyze[[#This Row],[In Theatres Date]]),tb_months[],2,FALSE))</f>
        <v>August</v>
      </c>
      <c r="G13082" s="1">
        <v>40533</v>
      </c>
      <c r="H13082">
        <v>107</v>
      </c>
      <c r="I13082" t="s">
        <v>1129</v>
      </c>
      <c r="J13082" t="s">
        <v>26</v>
      </c>
      <c r="K13082">
        <v>47</v>
      </c>
      <c r="L13082" t="str" cm="1">
        <f t="array" ref="L13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82">
        <v>120</v>
      </c>
      <c r="N13082">
        <v>64</v>
      </c>
      <c r="O13082" t="str" cm="1">
        <f t="array" ref="O13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82">
        <v>100526</v>
      </c>
      <c r="Q1308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083" spans="1:17" x14ac:dyDescent="0.25">
      <c r="A13083" t="s">
        <v>62676</v>
      </c>
      <c r="B13083" t="s">
        <v>65</v>
      </c>
      <c r="C13083" t="s">
        <v>116</v>
      </c>
      <c r="D13083" s="1">
        <v>41859</v>
      </c>
      <c r="E13083" s="5">
        <f>IFERROR(YEAR(data_to_analyze[[#This Row],[In Theatres Date]]),"No Data")</f>
        <v>2014</v>
      </c>
      <c r="F13083" s="5" t="str">
        <f>IF(ISERROR(MONTH(data_to_analyze[[#This Row],[In Theatres Date]])),"No Data",VLOOKUP(MONTH(data_to_analyze[[#This Row],[In Theatres Date]]),tb_months[],2,FALSE))</f>
        <v>August</v>
      </c>
      <c r="G13083" s="1">
        <v>41947</v>
      </c>
      <c r="H13083">
        <v>112</v>
      </c>
      <c r="I13083" t="s">
        <v>670</v>
      </c>
      <c r="J13083" t="s">
        <v>26</v>
      </c>
      <c r="K13083">
        <v>42</v>
      </c>
      <c r="L13083" t="str" cm="1">
        <f t="array" ref="L13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83">
        <v>52</v>
      </c>
      <c r="N13083">
        <v>57</v>
      </c>
      <c r="O13083" t="str" cm="1">
        <f t="array" ref="O13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83">
        <v>33042</v>
      </c>
      <c r="Q1308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084" spans="1:17" x14ac:dyDescent="0.25">
      <c r="A13084" t="s">
        <v>62680</v>
      </c>
      <c r="B13084" t="s">
        <v>65</v>
      </c>
      <c r="C13084" t="s">
        <v>116</v>
      </c>
      <c r="D13084" s="1">
        <v>41117</v>
      </c>
      <c r="E13084" s="5">
        <f>IFERROR(YEAR(data_to_analyze[[#This Row],[In Theatres Date]]),"No Data")</f>
        <v>2012</v>
      </c>
      <c r="F13084" s="5" t="str">
        <f>IF(ISERROR(MONTH(data_to_analyze[[#This Row],[In Theatres Date]])),"No Data",VLOOKUP(MONTH(data_to_analyze[[#This Row],[In Theatres Date]]),tb_months[],2,FALSE))</f>
        <v>July</v>
      </c>
      <c r="G13084" s="1">
        <v>41240</v>
      </c>
      <c r="H13084">
        <v>98</v>
      </c>
      <c r="I13084" t="s">
        <v>1232</v>
      </c>
      <c r="J13084" t="s">
        <v>26</v>
      </c>
      <c r="K13084">
        <v>42</v>
      </c>
      <c r="L13084" t="str" cm="1">
        <f t="array" ref="L13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84">
        <v>96</v>
      </c>
      <c r="N13084">
        <v>68</v>
      </c>
      <c r="O13084" t="str" cm="1">
        <f t="array" ref="O13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84">
        <v>65432</v>
      </c>
      <c r="Q1308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085" spans="1:17" x14ac:dyDescent="0.25">
      <c r="A13085" t="s">
        <v>1349</v>
      </c>
      <c r="B13085" t="s">
        <v>30</v>
      </c>
      <c r="C13085" t="s">
        <v>256</v>
      </c>
      <c r="D13085" s="1">
        <v>31800</v>
      </c>
      <c r="E13085" s="5">
        <f>IFERROR(YEAR(data_to_analyze[[#This Row],[In Theatres Date]]),"No Data")</f>
        <v>1987</v>
      </c>
      <c r="F13085" s="5" t="str">
        <f>IF(ISERROR(MONTH(data_to_analyze[[#This Row],[In Theatres Date]])),"No Data",VLOOKUP(MONTH(data_to_analyze[[#This Row],[In Theatres Date]]),tb_months[],2,FALSE))</f>
        <v>January</v>
      </c>
      <c r="G13085" s="1">
        <v>40218</v>
      </c>
      <c r="H13085">
        <v>89</v>
      </c>
      <c r="I13085" t="s">
        <v>3221</v>
      </c>
      <c r="J13085" t="s">
        <v>43</v>
      </c>
      <c r="K13085">
        <v>88</v>
      </c>
      <c r="L13085" t="str" cm="1">
        <f t="array" ref="L13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85">
        <v>32</v>
      </c>
      <c r="N13085">
        <v>65</v>
      </c>
      <c r="O13085" t="str" cm="1">
        <f t="array" ref="O13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85">
        <v>3318</v>
      </c>
      <c r="Q1308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086" spans="1:17" x14ac:dyDescent="0.25">
      <c r="A13086" t="s">
        <v>62688</v>
      </c>
      <c r="B13086" t="s">
        <v>30</v>
      </c>
      <c r="C13086" t="s">
        <v>256</v>
      </c>
      <c r="D13086" s="1">
        <v>32815</v>
      </c>
      <c r="E13086" s="5">
        <f>IFERROR(YEAR(data_to_analyze[[#This Row],[In Theatres Date]]),"No Data")</f>
        <v>1989</v>
      </c>
      <c r="F13086" s="5" t="str">
        <f>IF(ISERROR(MONTH(data_to_analyze[[#This Row],[In Theatres Date]])),"No Data",VLOOKUP(MONTH(data_to_analyze[[#This Row],[In Theatres Date]]),tb_months[],2,FALSE))</f>
        <v>November</v>
      </c>
      <c r="G13086" s="1">
        <v>37684</v>
      </c>
      <c r="H13086">
        <v>93</v>
      </c>
      <c r="I13086" t="s">
        <v>62693</v>
      </c>
      <c r="J13086" t="s">
        <v>26</v>
      </c>
      <c r="K13086">
        <v>0</v>
      </c>
      <c r="L13086" t="str" cm="1">
        <f t="array" ref="L13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086">
        <v>5</v>
      </c>
      <c r="N13086">
        <v>34</v>
      </c>
      <c r="O13086" t="str" cm="1">
        <f t="array" ref="O13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86">
        <v>2834</v>
      </c>
      <c r="Q13086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3087" spans="1:17" x14ac:dyDescent="0.25">
      <c r="A13087" t="s">
        <v>62694</v>
      </c>
      <c r="B13087" t="s">
        <v>65</v>
      </c>
      <c r="C13087" t="s">
        <v>31</v>
      </c>
      <c r="D13087" s="1">
        <v>38149</v>
      </c>
      <c r="E13087" s="5">
        <f>IFERROR(YEAR(data_to_analyze[[#This Row],[In Theatres Date]]),"No Data")</f>
        <v>2004</v>
      </c>
      <c r="F13087" s="5" t="str">
        <f>IF(ISERROR(MONTH(data_to_analyze[[#This Row],[In Theatres Date]])),"No Data",VLOOKUP(MONTH(data_to_analyze[[#This Row],[In Theatres Date]]),tb_months[],2,FALSE))</f>
        <v>June</v>
      </c>
      <c r="G13087" s="1">
        <v>38300</v>
      </c>
      <c r="H13087">
        <v>93</v>
      </c>
      <c r="I13087" t="s">
        <v>112</v>
      </c>
      <c r="J13087" t="s">
        <v>26</v>
      </c>
      <c r="K13087">
        <v>26</v>
      </c>
      <c r="L13087" t="str" cm="1">
        <f t="array" ref="L13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087">
        <v>172</v>
      </c>
      <c r="N13087">
        <v>30</v>
      </c>
      <c r="O13087" t="str" cm="1">
        <f t="array" ref="O13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087">
        <v>210642</v>
      </c>
      <c r="Q1308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3088" spans="1:17" x14ac:dyDescent="0.25">
      <c r="A13088" t="s">
        <v>62698</v>
      </c>
      <c r="B13088" t="s">
        <v>47</v>
      </c>
      <c r="C13088" t="s">
        <v>256</v>
      </c>
      <c r="D13088" s="1">
        <v>33195</v>
      </c>
      <c r="E13088" s="5">
        <f>IFERROR(YEAR(data_to_analyze[[#This Row],[In Theatres Date]]),"No Data")</f>
        <v>1990</v>
      </c>
      <c r="F13088" s="5" t="str">
        <f>IF(ISERROR(MONTH(data_to_analyze[[#This Row],[In Theatres Date]])),"No Data",VLOOKUP(MONTH(data_to_analyze[[#This Row],[In Theatres Date]]),tb_months[],2,FALSE))</f>
        <v>November</v>
      </c>
      <c r="G13088" s="1">
        <v>38223</v>
      </c>
      <c r="H13088">
        <v>193</v>
      </c>
      <c r="I13088" t="s">
        <v>126</v>
      </c>
      <c r="J13088" t="s">
        <v>43</v>
      </c>
      <c r="K13088">
        <v>61</v>
      </c>
      <c r="L13088" t="str" cm="1">
        <f t="array" ref="L13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88">
        <v>18</v>
      </c>
      <c r="N13088">
        <v>63</v>
      </c>
      <c r="O13088" t="str" cm="1">
        <f t="array" ref="O13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88">
        <v>198424</v>
      </c>
      <c r="Q1308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089" spans="1:17" x14ac:dyDescent="0.25">
      <c r="A13089" t="s">
        <v>62702</v>
      </c>
      <c r="B13089" t="s">
        <v>30</v>
      </c>
      <c r="C13089" t="s">
        <v>1105</v>
      </c>
      <c r="D13089" s="1">
        <v>41915</v>
      </c>
      <c r="E13089" s="5">
        <f>IFERROR(YEAR(data_to_analyze[[#This Row],[In Theatres Date]]),"No Data")</f>
        <v>2014</v>
      </c>
      <c r="F13089" s="5" t="str">
        <f>IF(ISERROR(MONTH(data_to_analyze[[#This Row],[In Theatres Date]])),"No Data",VLOOKUP(MONTH(data_to_analyze[[#This Row],[In Theatres Date]]),tb_months[],2,FALSE))</f>
        <v>October</v>
      </c>
      <c r="G13089" s="1">
        <v>42003</v>
      </c>
      <c r="H13089">
        <v>90</v>
      </c>
      <c r="I13089" t="s">
        <v>1759</v>
      </c>
      <c r="J13089" t="s">
        <v>26</v>
      </c>
      <c r="K13089">
        <v>32</v>
      </c>
      <c r="L13089" t="str" cm="1">
        <f t="array" ref="L13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089">
        <v>22</v>
      </c>
      <c r="N13089">
        <v>21</v>
      </c>
      <c r="O13089" t="str" cm="1">
        <f t="array" ref="O13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089">
        <v>1388</v>
      </c>
      <c r="Q130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090" spans="1:17" x14ac:dyDescent="0.25">
      <c r="A13090" t="s">
        <v>62705</v>
      </c>
      <c r="B13090" t="s">
        <v>30</v>
      </c>
      <c r="C13090" t="s">
        <v>256</v>
      </c>
      <c r="D13090" s="1">
        <v>33172</v>
      </c>
      <c r="E13090" s="5">
        <f>IFERROR(YEAR(data_to_analyze[[#This Row],[In Theatres Date]]),"No Data")</f>
        <v>1990</v>
      </c>
      <c r="F13090" s="5" t="str">
        <f>IF(ISERROR(MONTH(data_to_analyze[[#This Row],[In Theatres Date]])),"No Data",VLOOKUP(MONTH(data_to_analyze[[#This Row],[In Theatres Date]]),tb_months[],2,FALSE))</f>
        <v>October</v>
      </c>
      <c r="G13090" s="1">
        <v>37404</v>
      </c>
      <c r="H13090">
        <v>88</v>
      </c>
      <c r="I13090" t="s">
        <v>1935</v>
      </c>
      <c r="J13090" t="s">
        <v>26</v>
      </c>
      <c r="K13090">
        <v>13</v>
      </c>
      <c r="L13090" t="str" cm="1">
        <f t="array" ref="L13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90">
        <v>8</v>
      </c>
      <c r="N13090">
        <v>22</v>
      </c>
      <c r="O13090" t="str" cm="1">
        <f t="array" ref="O13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090">
        <v>9907</v>
      </c>
      <c r="Q1309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091" spans="1:17" x14ac:dyDescent="0.25">
      <c r="A13091" t="s">
        <v>62709</v>
      </c>
      <c r="B13091" t="s">
        <v>30</v>
      </c>
      <c r="C13091" t="s">
        <v>256</v>
      </c>
      <c r="D13091" s="1">
        <v>31331</v>
      </c>
      <c r="E13091" s="5">
        <f>IFERROR(YEAR(data_to_analyze[[#This Row],[In Theatres Date]]),"No Data")</f>
        <v>1985</v>
      </c>
      <c r="F13091" s="5" t="str">
        <f>IF(ISERROR(MONTH(data_to_analyze[[#This Row],[In Theatres Date]])),"No Data",VLOOKUP(MONTH(data_to_analyze[[#This Row],[In Theatres Date]]),tb_months[],2,FALSE))</f>
        <v>October</v>
      </c>
      <c r="G13091" s="1">
        <v>37404</v>
      </c>
      <c r="H13091">
        <v>94</v>
      </c>
      <c r="I13091" t="s">
        <v>1935</v>
      </c>
      <c r="J13091" t="s">
        <v>26</v>
      </c>
      <c r="K13091">
        <v>47</v>
      </c>
      <c r="L13091" t="str" cm="1">
        <f t="array" ref="L13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91">
        <v>17</v>
      </c>
      <c r="N13091">
        <v>55</v>
      </c>
      <c r="O13091" t="str" cm="1">
        <f t="array" ref="O13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91">
        <v>18527</v>
      </c>
      <c r="Q1309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092" spans="1:17" x14ac:dyDescent="0.25">
      <c r="A13092" t="s">
        <v>62713</v>
      </c>
      <c r="B13092" t="s">
        <v>65</v>
      </c>
      <c r="C13092" t="s">
        <v>256</v>
      </c>
      <c r="D13092" s="1">
        <v>34833</v>
      </c>
      <c r="E13092" s="5">
        <f>IFERROR(YEAR(data_to_analyze[[#This Row],[In Theatres Date]]),"No Data")</f>
        <v>1995</v>
      </c>
      <c r="F13092" s="5" t="str">
        <f>IF(ISERROR(MONTH(data_to_analyze[[#This Row],[In Theatres Date]])),"No Data",VLOOKUP(MONTH(data_to_analyze[[#This Row],[In Theatres Date]]),tb_months[],2,FALSE))</f>
        <v>May</v>
      </c>
      <c r="G13092" s="1">
        <v>37124</v>
      </c>
      <c r="H13092">
        <v>180</v>
      </c>
      <c r="I13092" t="s">
        <v>2517</v>
      </c>
      <c r="J13092" t="s">
        <v>26</v>
      </c>
      <c r="K13092">
        <v>50</v>
      </c>
      <c r="L13092" t="str" cm="1">
        <f t="array" ref="L13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92">
        <v>10</v>
      </c>
      <c r="N13092">
        <v>46</v>
      </c>
      <c r="O13092" t="str" cm="1">
        <f t="array" ref="O13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92">
        <v>22501</v>
      </c>
      <c r="Q1309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093" spans="1:17" x14ac:dyDescent="0.25">
      <c r="A13093" t="s">
        <v>62716</v>
      </c>
      <c r="B13093" t="s">
        <v>47</v>
      </c>
      <c r="C13093" t="s">
        <v>31</v>
      </c>
      <c r="D13093" s="1">
        <v>38393</v>
      </c>
      <c r="E13093" s="5">
        <f>IFERROR(YEAR(data_to_analyze[[#This Row],[In Theatres Date]]),"No Data")</f>
        <v>2005</v>
      </c>
      <c r="F13093" s="5" t="str">
        <f>IF(ISERROR(MONTH(data_to_analyze[[#This Row],[In Theatres Date]])),"No Data",VLOOKUP(MONTH(data_to_analyze[[#This Row],[In Theatres Date]]),tb_months[],2,FALSE))</f>
        <v>February</v>
      </c>
      <c r="G13093" s="1">
        <v>39406</v>
      </c>
      <c r="H13093">
        <v>87</v>
      </c>
      <c r="I13093" t="s">
        <v>62721</v>
      </c>
      <c r="J13093" t="s">
        <v>43</v>
      </c>
      <c r="K13093">
        <v>100</v>
      </c>
      <c r="L13093" t="str" cm="1">
        <f t="array" ref="L13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93">
        <v>12</v>
      </c>
      <c r="N13093">
        <v>91</v>
      </c>
      <c r="O13093" t="str" cm="1">
        <f t="array" ref="O13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93">
        <v>385</v>
      </c>
      <c r="Q1309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094" spans="1:17" x14ac:dyDescent="0.25">
      <c r="A13094" t="s">
        <v>62722</v>
      </c>
      <c r="B13094" t="s">
        <v>65</v>
      </c>
      <c r="C13094" t="s">
        <v>31</v>
      </c>
      <c r="D13094" s="1">
        <v>36154</v>
      </c>
      <c r="E13094" s="5">
        <f>IFERROR(YEAR(data_to_analyze[[#This Row],[In Theatres Date]]),"No Data")</f>
        <v>1998</v>
      </c>
      <c r="F13094" s="5" t="str">
        <f>IF(ISERROR(MONTH(data_to_analyze[[#This Row],[In Theatres Date]])),"No Data",VLOOKUP(MONTH(data_to_analyze[[#This Row],[In Theatres Date]]),tb_months[],2,FALSE))</f>
        <v>December</v>
      </c>
      <c r="G13094" s="1">
        <v>37033</v>
      </c>
      <c r="H13094">
        <v>125</v>
      </c>
      <c r="I13094" t="s">
        <v>1114</v>
      </c>
      <c r="J13094" t="s">
        <v>26</v>
      </c>
      <c r="K13094">
        <v>45</v>
      </c>
      <c r="L13094" t="str" cm="1">
        <f t="array" ref="L13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94">
        <v>89</v>
      </c>
      <c r="N13094">
        <v>75</v>
      </c>
      <c r="O13094" t="str" cm="1">
        <f t="array" ref="O13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94">
        <v>271870</v>
      </c>
      <c r="Q1309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095" spans="1:17" x14ac:dyDescent="0.25">
      <c r="A13095" t="s">
        <v>62727</v>
      </c>
      <c r="B13095" t="s">
        <v>20</v>
      </c>
      <c r="C13095" t="s">
        <v>31</v>
      </c>
      <c r="D13095" s="1">
        <v>25498</v>
      </c>
      <c r="E13095" s="5">
        <f>IFERROR(YEAR(data_to_analyze[[#This Row],[In Theatres Date]]),"No Data")</f>
        <v>1969</v>
      </c>
      <c r="F13095" s="5" t="str">
        <f>IF(ISERROR(MONTH(data_to_analyze[[#This Row],[In Theatres Date]])),"No Data",VLOOKUP(MONTH(data_to_analyze[[#This Row],[In Theatres Date]]),tb_months[],2,FALSE))</f>
        <v>October</v>
      </c>
      <c r="G13095" s="1">
        <v>41198</v>
      </c>
      <c r="H13095">
        <v>108</v>
      </c>
      <c r="I13095" t="s">
        <v>112</v>
      </c>
      <c r="J13095" t="s">
        <v>43</v>
      </c>
      <c r="K13095">
        <v>88</v>
      </c>
      <c r="L13095" t="str" cm="1">
        <f t="array" ref="L13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95">
        <v>8</v>
      </c>
      <c r="N13095">
        <v>64</v>
      </c>
      <c r="O13095" t="str" cm="1">
        <f t="array" ref="O13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95">
        <v>801</v>
      </c>
      <c r="Q1309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096" spans="1:17" x14ac:dyDescent="0.25">
      <c r="A13096" t="s">
        <v>62731</v>
      </c>
      <c r="B13096" t="s">
        <v>47</v>
      </c>
      <c r="C13096" t="s">
        <v>67924</v>
      </c>
      <c r="D13096" s="1">
        <v>38035</v>
      </c>
      <c r="E13096" s="5">
        <f>IFERROR(YEAR(data_to_analyze[[#This Row],[In Theatres Date]]),"No Data")</f>
        <v>2004</v>
      </c>
      <c r="F13096" s="5" t="str">
        <f>IF(ISERROR(MONTH(data_to_analyze[[#This Row],[In Theatres Date]])),"No Data",VLOOKUP(MONTH(data_to_analyze[[#This Row],[In Theatres Date]]),tb_months[],2,FALSE))</f>
        <v>February</v>
      </c>
      <c r="G13096" s="1">
        <v>38678</v>
      </c>
      <c r="H13096">
        <v>97</v>
      </c>
      <c r="I13096" t="s">
        <v>24413</v>
      </c>
      <c r="J13096" t="s">
        <v>26</v>
      </c>
      <c r="K13096">
        <v>8</v>
      </c>
      <c r="L13096" t="str" cm="1">
        <f t="array" ref="L13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096">
        <v>12</v>
      </c>
      <c r="N13096">
        <v>64</v>
      </c>
      <c r="O13096" t="str" cm="1">
        <f t="array" ref="O13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096">
        <v>565</v>
      </c>
      <c r="Q13096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3097" spans="1:17" x14ac:dyDescent="0.25">
      <c r="A13097" t="s">
        <v>62734</v>
      </c>
      <c r="B13097" t="s">
        <v>30</v>
      </c>
      <c r="C13097" t="s">
        <v>116</v>
      </c>
      <c r="D13097" s="1">
        <v>42300</v>
      </c>
      <c r="E13097" s="5">
        <f>IFERROR(YEAR(data_to_analyze[[#This Row],[In Theatres Date]]),"No Data")</f>
        <v>2015</v>
      </c>
      <c r="F13097" s="5" t="str">
        <f>IF(ISERROR(MONTH(data_to_analyze[[#This Row],[In Theatres Date]])),"No Data",VLOOKUP(MONTH(data_to_analyze[[#This Row],[In Theatres Date]]),tb_months[],2,FALSE))</f>
        <v>October</v>
      </c>
      <c r="G13097" s="1">
        <v>42416</v>
      </c>
      <c r="H13097">
        <v>123</v>
      </c>
      <c r="I13097" t="s">
        <v>724</v>
      </c>
      <c r="J13097" t="s">
        <v>35</v>
      </c>
      <c r="K13097">
        <v>86</v>
      </c>
      <c r="L13097" t="str" cm="1">
        <f t="array" ref="L13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97">
        <v>306</v>
      </c>
      <c r="N13097">
        <v>73</v>
      </c>
      <c r="O13097" t="str" cm="1">
        <f t="array" ref="O13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97">
        <v>42781</v>
      </c>
      <c r="Q1309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098" spans="1:17" x14ac:dyDescent="0.25">
      <c r="A13098" t="s">
        <v>62738</v>
      </c>
      <c r="B13098" t="s">
        <v>30</v>
      </c>
      <c r="C13098" t="s">
        <v>499</v>
      </c>
      <c r="D13098" s="1">
        <v>42251</v>
      </c>
      <c r="E13098" s="5">
        <f>IFERROR(YEAR(data_to_analyze[[#This Row],[In Theatres Date]]),"No Data")</f>
        <v>2015</v>
      </c>
      <c r="F13098" s="5" t="str">
        <f>IF(ISERROR(MONTH(data_to_analyze[[#This Row],[In Theatres Date]])),"No Data",VLOOKUP(MONTH(data_to_analyze[[#This Row],[In Theatres Date]]),tb_months[],2,FALSE))</f>
        <v>September</v>
      </c>
      <c r="G13098" s="1">
        <v>42444</v>
      </c>
      <c r="H13098">
        <v>120</v>
      </c>
      <c r="I13098" t="s">
        <v>120</v>
      </c>
      <c r="J13098" t="s">
        <v>35</v>
      </c>
      <c r="K13098">
        <v>77</v>
      </c>
      <c r="L13098" t="str" cm="1">
        <f t="array" ref="L13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98">
        <v>77</v>
      </c>
      <c r="N13098">
        <v>57</v>
      </c>
      <c r="O13098" t="str" cm="1">
        <f t="array" ref="O13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98">
        <v>5908</v>
      </c>
      <c r="Q1309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099" spans="1:17" x14ac:dyDescent="0.25">
      <c r="A13099" t="s">
        <v>62741</v>
      </c>
      <c r="B13099" t="s">
        <v>47</v>
      </c>
      <c r="C13099" t="s">
        <v>499</v>
      </c>
      <c r="D13099" s="1">
        <v>41040</v>
      </c>
      <c r="E13099" s="5">
        <f>IFERROR(YEAR(data_to_analyze[[#This Row],[In Theatres Date]]),"No Data")</f>
        <v>2012</v>
      </c>
      <c r="F13099" s="5" t="str">
        <f>IF(ISERROR(MONTH(data_to_analyze[[#This Row],[In Theatres Date]])),"No Data",VLOOKUP(MONTH(data_to_analyze[[#This Row],[In Theatres Date]]),tb_months[],2,FALSE))</f>
        <v>May</v>
      </c>
      <c r="G13099" s="1">
        <v>41204</v>
      </c>
      <c r="H13099">
        <v>70</v>
      </c>
      <c r="I13099" t="s">
        <v>120</v>
      </c>
      <c r="J13099" t="s">
        <v>43</v>
      </c>
      <c r="K13099">
        <v>100</v>
      </c>
      <c r="L13099" t="str" cm="1">
        <f t="array" ref="L13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99">
        <v>6</v>
      </c>
      <c r="N13099">
        <v>84</v>
      </c>
      <c r="O13099" t="str" cm="1">
        <f t="array" ref="O13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99">
        <v>1035</v>
      </c>
      <c r="Q1309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100" spans="1:17" x14ac:dyDescent="0.25">
      <c r="A13100" t="s">
        <v>62745</v>
      </c>
      <c r="B13100" t="s">
        <v>47</v>
      </c>
      <c r="C13100" t="s">
        <v>31</v>
      </c>
      <c r="D13100" s="1" t="s">
        <v>78751</v>
      </c>
      <c r="E13100" s="5" t="str">
        <f>IFERROR(YEAR(data_to_analyze[[#This Row],[In Theatres Date]]),"No Data")</f>
        <v>No Data</v>
      </c>
      <c r="F13100" s="5" t="str">
        <f>IF(ISERROR(MONTH(data_to_analyze[[#This Row],[In Theatres Date]])),"No Data",VLOOKUP(MONTH(data_to_analyze[[#This Row],[In Theatres Date]]),tb_months[],2,FALSE))</f>
        <v>No Data</v>
      </c>
      <c r="G13100" s="1">
        <v>43245</v>
      </c>
      <c r="H13100">
        <v>73</v>
      </c>
      <c r="I13100" t="s">
        <v>9908</v>
      </c>
      <c r="J13100" t="s">
        <v>43</v>
      </c>
      <c r="K13100">
        <v>100</v>
      </c>
      <c r="L13100" t="str" cm="1">
        <f t="array" ref="L13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00">
        <v>10</v>
      </c>
      <c r="N13100">
        <v>73</v>
      </c>
      <c r="O13100" t="str" cm="1">
        <f t="array" ref="O13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00">
        <v>89</v>
      </c>
      <c r="Q1310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101" spans="1:17" x14ac:dyDescent="0.25">
      <c r="A13101" t="s">
        <v>62749</v>
      </c>
      <c r="B13101" t="s">
        <v>47</v>
      </c>
      <c r="C13101" t="s">
        <v>499</v>
      </c>
      <c r="D13101" s="1">
        <v>42321</v>
      </c>
      <c r="E13101" s="5">
        <f>IFERROR(YEAR(data_to_analyze[[#This Row],[In Theatres Date]]),"No Data")</f>
        <v>2015</v>
      </c>
      <c r="F13101" s="5" t="str">
        <f>IF(ISERROR(MONTH(data_to_analyze[[#This Row],[In Theatres Date]])),"No Data",VLOOKUP(MONTH(data_to_analyze[[#This Row],[In Theatres Date]]),tb_months[],2,FALSE))</f>
        <v>November</v>
      </c>
      <c r="G13101" s="1">
        <v>42339</v>
      </c>
      <c r="H13101">
        <v>112</v>
      </c>
      <c r="I13101" t="s">
        <v>25319</v>
      </c>
      <c r="J13101" t="s">
        <v>43</v>
      </c>
      <c r="K13101">
        <v>77</v>
      </c>
      <c r="L13101" t="str" cm="1">
        <f t="array" ref="L13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01">
        <v>30</v>
      </c>
      <c r="N13101">
        <v>64</v>
      </c>
      <c r="O13101" t="str" cm="1">
        <f t="array" ref="O13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01">
        <v>283</v>
      </c>
      <c r="Q1310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102" spans="1:17" x14ac:dyDescent="0.25">
      <c r="A13102" t="s">
        <v>62752</v>
      </c>
      <c r="B13102" t="s">
        <v>30</v>
      </c>
      <c r="C13102" t="s">
        <v>499</v>
      </c>
      <c r="D13102" s="1">
        <v>37722</v>
      </c>
      <c r="E13102" s="5">
        <f>IFERROR(YEAR(data_to_analyze[[#This Row],[In Theatres Date]]),"No Data")</f>
        <v>2003</v>
      </c>
      <c r="F13102" s="5" t="str">
        <f>IF(ISERROR(MONTH(data_to_analyze[[#This Row],[In Theatres Date]])),"No Data",VLOOKUP(MONTH(data_to_analyze[[#This Row],[In Theatres Date]]),tb_months[],2,FALSE))</f>
        <v>April</v>
      </c>
      <c r="G13102" s="1">
        <v>37873</v>
      </c>
      <c r="H13102">
        <v>144</v>
      </c>
      <c r="I13102" t="s">
        <v>23519</v>
      </c>
      <c r="J13102" t="s">
        <v>35</v>
      </c>
      <c r="K13102">
        <v>91</v>
      </c>
      <c r="L13102" t="str" cm="1">
        <f t="array" ref="L13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02">
        <v>75</v>
      </c>
      <c r="N13102">
        <v>89</v>
      </c>
      <c r="O13102" t="str" cm="1">
        <f t="array" ref="O13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02">
        <v>2653</v>
      </c>
      <c r="Q131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103" spans="1:17" x14ac:dyDescent="0.25">
      <c r="A13103" t="s">
        <v>62756</v>
      </c>
      <c r="B13103" t="s">
        <v>47</v>
      </c>
      <c r="C13103" t="s">
        <v>499</v>
      </c>
      <c r="D13103" s="1">
        <v>41366</v>
      </c>
      <c r="E13103" s="5">
        <f>IFERROR(YEAR(data_to_analyze[[#This Row],[In Theatres Date]]),"No Data")</f>
        <v>2013</v>
      </c>
      <c r="F13103" s="5" t="str">
        <f>IF(ISERROR(MONTH(data_to_analyze[[#This Row],[In Theatres Date]])),"No Data",VLOOKUP(MONTH(data_to_analyze[[#This Row],[In Theatres Date]]),tb_months[],2,FALSE))</f>
        <v>April</v>
      </c>
      <c r="G13103" s="1">
        <v>41611</v>
      </c>
      <c r="H13103">
        <v>130</v>
      </c>
      <c r="I13103" t="s">
        <v>10526</v>
      </c>
      <c r="J13103" t="s">
        <v>26</v>
      </c>
      <c r="K13103">
        <v>40</v>
      </c>
      <c r="L13103" t="str" cm="1">
        <f t="array" ref="L13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03">
        <v>5</v>
      </c>
      <c r="N13103">
        <v>73</v>
      </c>
      <c r="O13103" t="str" cm="1">
        <f t="array" ref="O13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03">
        <v>123</v>
      </c>
      <c r="Q1310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104" spans="1:17" x14ac:dyDescent="0.25">
      <c r="A13104" t="s">
        <v>62759</v>
      </c>
      <c r="B13104" t="s">
        <v>30</v>
      </c>
      <c r="C13104" t="s">
        <v>1252</v>
      </c>
      <c r="D13104" s="1">
        <v>31163</v>
      </c>
      <c r="E13104" s="5">
        <f>IFERROR(YEAR(data_to_analyze[[#This Row],[In Theatres Date]]),"No Data")</f>
        <v>1985</v>
      </c>
      <c r="F13104" s="5" t="str">
        <f>IF(ISERROR(MONTH(data_to_analyze[[#This Row],[In Theatres Date]])),"No Data",VLOOKUP(MONTH(data_to_analyze[[#This Row],[In Theatres Date]]),tb_months[],2,FALSE))</f>
        <v>April</v>
      </c>
      <c r="G13104" s="1">
        <v>41544</v>
      </c>
      <c r="H13104">
        <v>109</v>
      </c>
      <c r="I13104" t="s">
        <v>2026</v>
      </c>
      <c r="J13104" t="s">
        <v>26</v>
      </c>
      <c r="K13104">
        <v>29</v>
      </c>
      <c r="L13104" t="str" cm="1">
        <f t="array" ref="L13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104">
        <v>7</v>
      </c>
      <c r="N13104">
        <v>39</v>
      </c>
      <c r="O13104" t="str" cm="1">
        <f t="array" ref="O13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04">
        <v>378</v>
      </c>
      <c r="Q1310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105" spans="1:17" x14ac:dyDescent="0.25">
      <c r="A13105" t="s">
        <v>62763</v>
      </c>
      <c r="B13105" t="s">
        <v>65</v>
      </c>
      <c r="C13105" t="s">
        <v>31</v>
      </c>
      <c r="D13105" s="1">
        <v>38835</v>
      </c>
      <c r="E13105" s="5">
        <f>IFERROR(YEAR(data_to_analyze[[#This Row],[In Theatres Date]]),"No Data")</f>
        <v>2006</v>
      </c>
      <c r="F13105" s="5" t="str">
        <f>IF(ISERROR(MONTH(data_to_analyze[[#This Row],[In Theatres Date]])),"No Data",VLOOKUP(MONTH(data_to_analyze[[#This Row],[In Theatres Date]]),tb_months[],2,FALSE))</f>
        <v>April</v>
      </c>
      <c r="G13105" s="1">
        <v>38979</v>
      </c>
      <c r="H13105">
        <v>103</v>
      </c>
      <c r="I13105" t="s">
        <v>403</v>
      </c>
      <c r="J13105" t="s">
        <v>26</v>
      </c>
      <c r="K13105">
        <v>31</v>
      </c>
      <c r="L13105" t="str" cm="1">
        <f t="array" ref="L13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05">
        <v>99</v>
      </c>
      <c r="N13105">
        <v>73</v>
      </c>
      <c r="O13105" t="str" cm="1">
        <f t="array" ref="O13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05">
        <v>320948</v>
      </c>
      <c r="Q13105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3106" spans="1:17" x14ac:dyDescent="0.25">
      <c r="A13106" t="s">
        <v>62767</v>
      </c>
      <c r="B13106" t="s">
        <v>30</v>
      </c>
      <c r="C13106" t="s">
        <v>116</v>
      </c>
      <c r="D13106" s="1">
        <v>36413</v>
      </c>
      <c r="E13106" s="5">
        <f>IFERROR(YEAR(data_to_analyze[[#This Row],[In Theatres Date]]),"No Data")</f>
        <v>1999</v>
      </c>
      <c r="F13106" s="5" t="str">
        <f>IF(ISERROR(MONTH(data_to_analyze[[#This Row],[In Theatres Date]])),"No Data",VLOOKUP(MONTH(data_to_analyze[[#This Row],[In Theatres Date]]),tb_months[],2,FALSE))</f>
        <v>September</v>
      </c>
      <c r="G13106" s="1">
        <v>36585</v>
      </c>
      <c r="H13106">
        <v>102</v>
      </c>
      <c r="I13106" t="s">
        <v>253</v>
      </c>
      <c r="J13106" t="s">
        <v>26</v>
      </c>
      <c r="K13106">
        <v>22</v>
      </c>
      <c r="L13106" t="str" cm="1">
        <f t="array" ref="L13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106">
        <v>90</v>
      </c>
      <c r="N13106">
        <v>63</v>
      </c>
      <c r="O13106" t="str" cm="1">
        <f t="array" ref="O13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06">
        <v>93530</v>
      </c>
      <c r="Q1310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3107" spans="1:17" x14ac:dyDescent="0.25">
      <c r="A13107" t="s">
        <v>62772</v>
      </c>
      <c r="B13107" t="s">
        <v>65</v>
      </c>
      <c r="C13107" t="s">
        <v>116</v>
      </c>
      <c r="D13107" s="1">
        <v>42020</v>
      </c>
      <c r="E13107" s="5">
        <f>IFERROR(YEAR(data_to_analyze[[#This Row],[In Theatres Date]]),"No Data")</f>
        <v>2015</v>
      </c>
      <c r="F13107" s="5" t="str">
        <f>IF(ISERROR(MONTH(data_to_analyze[[#This Row],[In Theatres Date]])),"No Data",VLOOKUP(MONTH(data_to_analyze[[#This Row],[In Theatres Date]]),tb_months[],2,FALSE))</f>
        <v>January</v>
      </c>
      <c r="G13107" s="1">
        <v>42136</v>
      </c>
      <c r="H13107">
        <v>99</v>
      </c>
      <c r="I13107" t="s">
        <v>34</v>
      </c>
      <c r="J13107" t="s">
        <v>35</v>
      </c>
      <c r="K13107">
        <v>85</v>
      </c>
      <c r="L13107" t="str" cm="1">
        <f t="array" ref="L13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07">
        <v>199</v>
      </c>
      <c r="N13107">
        <v>85</v>
      </c>
      <c r="O13107" t="str" cm="1">
        <f t="array" ref="O13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07">
        <v>37131</v>
      </c>
      <c r="Q1310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108" spans="1:17" x14ac:dyDescent="0.25">
      <c r="A13108" t="s">
        <v>62777</v>
      </c>
      <c r="B13108" t="s">
        <v>47</v>
      </c>
      <c r="C13108" t="s">
        <v>499</v>
      </c>
      <c r="D13108" s="1">
        <v>40205</v>
      </c>
      <c r="E13108" s="5">
        <f>IFERROR(YEAR(data_to_analyze[[#This Row],[In Theatres Date]]),"No Data")</f>
        <v>2010</v>
      </c>
      <c r="F13108" s="5" t="str">
        <f>IF(ISERROR(MONTH(data_to_analyze[[#This Row],[In Theatres Date]])),"No Data",VLOOKUP(MONTH(data_to_analyze[[#This Row],[In Theatres Date]]),tb_months[],2,FALSE))</f>
        <v>January</v>
      </c>
      <c r="G13108" s="1">
        <v>40568</v>
      </c>
      <c r="H13108">
        <v>77</v>
      </c>
      <c r="I13108" t="s">
        <v>62781</v>
      </c>
      <c r="J13108" t="s">
        <v>43</v>
      </c>
      <c r="K13108">
        <v>100</v>
      </c>
      <c r="L13108" t="str" cm="1">
        <f t="array" ref="L13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08">
        <v>5</v>
      </c>
      <c r="N13108">
        <v>93</v>
      </c>
      <c r="O13108" t="str" cm="1">
        <f t="array" ref="O13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108">
        <v>358</v>
      </c>
      <c r="Q1310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109" spans="1:17" x14ac:dyDescent="0.25">
      <c r="A13109" t="s">
        <v>62782</v>
      </c>
      <c r="B13109" t="s">
        <v>65</v>
      </c>
      <c r="C13109" t="s">
        <v>31</v>
      </c>
      <c r="D13109" s="1">
        <v>35916</v>
      </c>
      <c r="E13109" s="5">
        <f>IFERROR(YEAR(data_to_analyze[[#This Row],[In Theatres Date]]),"No Data")</f>
        <v>1998</v>
      </c>
      <c r="F13109" s="5" t="str">
        <f>IF(ISERROR(MONTH(data_to_analyze[[#This Row],[In Theatres Date]])),"No Data",VLOOKUP(MONTH(data_to_analyze[[#This Row],[In Theatres Date]]),tb_months[],2,FALSE))</f>
        <v>May</v>
      </c>
      <c r="G13109" s="1">
        <v>37012</v>
      </c>
      <c r="H13109">
        <v>110</v>
      </c>
      <c r="I13109" t="s">
        <v>4353</v>
      </c>
      <c r="J13109" t="s">
        <v>43</v>
      </c>
      <c r="K13109">
        <v>62</v>
      </c>
      <c r="L13109" t="str" cm="1">
        <f t="array" ref="L13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09">
        <v>13</v>
      </c>
      <c r="N13109">
        <v>78</v>
      </c>
      <c r="O13109" t="str" cm="1">
        <f t="array" ref="O13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09">
        <v>3071</v>
      </c>
      <c r="Q1310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110" spans="1:17" x14ac:dyDescent="0.25">
      <c r="A13110" t="s">
        <v>62786</v>
      </c>
      <c r="B13110" t="s">
        <v>30</v>
      </c>
      <c r="C13110" t="s">
        <v>31</v>
      </c>
      <c r="D13110" s="1">
        <v>36140</v>
      </c>
      <c r="E13110" s="5">
        <f>IFERROR(YEAR(data_to_analyze[[#This Row],[In Theatres Date]]),"No Data")</f>
        <v>1998</v>
      </c>
      <c r="F13110" s="5" t="str">
        <f>IF(ISERROR(MONTH(data_to_analyze[[#This Row],[In Theatres Date]])),"No Data",VLOOKUP(MONTH(data_to_analyze[[#This Row],[In Theatres Date]]),tb_months[],2,FALSE))</f>
        <v>December</v>
      </c>
      <c r="G13110" s="1">
        <v>36340</v>
      </c>
      <c r="H13110">
        <v>95</v>
      </c>
      <c r="I13110" t="s">
        <v>583</v>
      </c>
      <c r="J13110" t="s">
        <v>43</v>
      </c>
      <c r="K13110">
        <v>73</v>
      </c>
      <c r="L13110" t="str" cm="1">
        <f t="array" ref="L13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10">
        <v>26</v>
      </c>
      <c r="N13110">
        <v>84</v>
      </c>
      <c r="O13110" t="str" cm="1">
        <f t="array" ref="O13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10">
        <v>7008</v>
      </c>
      <c r="Q1311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111" spans="1:17" x14ac:dyDescent="0.25">
      <c r="A13111" t="s">
        <v>62790</v>
      </c>
      <c r="B13111" t="s">
        <v>65</v>
      </c>
      <c r="C13111" t="s">
        <v>116</v>
      </c>
      <c r="D13111" s="1">
        <v>41467</v>
      </c>
      <c r="E13111" s="5">
        <f>IFERROR(YEAR(data_to_analyze[[#This Row],[In Theatres Date]]),"No Data")</f>
        <v>2013</v>
      </c>
      <c r="F13111" s="5" t="str">
        <f>IF(ISERROR(MONTH(data_to_analyze[[#This Row],[In Theatres Date]])),"No Data",VLOOKUP(MONTH(data_to_analyze[[#This Row],[In Theatres Date]]),tb_months[],2,FALSE))</f>
        <v>July</v>
      </c>
      <c r="G13111" s="1">
        <v>41765</v>
      </c>
      <c r="H13111">
        <v>102</v>
      </c>
      <c r="I13111" t="s">
        <v>1533</v>
      </c>
      <c r="J13111" t="s">
        <v>35</v>
      </c>
      <c r="K13111">
        <v>92</v>
      </c>
      <c r="L13111" t="str" cm="1">
        <f t="array" ref="L13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11">
        <v>64</v>
      </c>
      <c r="N13111">
        <v>81</v>
      </c>
      <c r="O13111" t="str" cm="1">
        <f t="array" ref="O13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11">
        <v>8124</v>
      </c>
      <c r="Q1311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112" spans="1:17" x14ac:dyDescent="0.25">
      <c r="A13112" t="s">
        <v>62794</v>
      </c>
      <c r="B13112" t="s">
        <v>20</v>
      </c>
      <c r="C13112" t="s">
        <v>116</v>
      </c>
      <c r="D13112" s="1">
        <v>30273</v>
      </c>
      <c r="E13112" s="5">
        <f>IFERROR(YEAR(data_to_analyze[[#This Row],[In Theatres Date]]),"No Data")</f>
        <v>1982</v>
      </c>
      <c r="F13112" s="5" t="str">
        <f>IF(ISERROR(MONTH(data_to_analyze[[#This Row],[In Theatres Date]])),"No Data",VLOOKUP(MONTH(data_to_analyze[[#This Row],[In Theatres Date]]),tb_months[],2,FALSE))</f>
        <v>November</v>
      </c>
      <c r="G13112" s="1">
        <v>40558</v>
      </c>
      <c r="H13112">
        <v>91</v>
      </c>
      <c r="I13112" t="s">
        <v>253</v>
      </c>
      <c r="J13112" t="s">
        <v>26</v>
      </c>
      <c r="K13112">
        <v>57</v>
      </c>
      <c r="L13112" t="str" cm="1">
        <f t="array" ref="L13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112">
        <v>7</v>
      </c>
      <c r="N13112">
        <v>50</v>
      </c>
      <c r="O13112" t="str" cm="1">
        <f t="array" ref="O13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12">
        <v>862</v>
      </c>
      <c r="Q1311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113" spans="1:17" x14ac:dyDescent="0.25">
      <c r="A13113" t="s">
        <v>62797</v>
      </c>
      <c r="B13113" t="s">
        <v>30</v>
      </c>
      <c r="C13113" t="s">
        <v>31</v>
      </c>
      <c r="D13113" s="1">
        <v>30441</v>
      </c>
      <c r="E13113" s="5">
        <f>IFERROR(YEAR(data_to_analyze[[#This Row],[In Theatres Date]]),"No Data")</f>
        <v>1983</v>
      </c>
      <c r="F13113" s="5" t="str">
        <f>IF(ISERROR(MONTH(data_to_analyze[[#This Row],[In Theatres Date]])),"No Data",VLOOKUP(MONTH(data_to_analyze[[#This Row],[In Theatres Date]]),tb_months[],2,FALSE))</f>
        <v>May</v>
      </c>
      <c r="G13113" s="1">
        <v>36851</v>
      </c>
      <c r="H13113">
        <v>91</v>
      </c>
      <c r="I13113" t="s">
        <v>112</v>
      </c>
      <c r="J13113" t="s">
        <v>26</v>
      </c>
      <c r="K13113">
        <v>11</v>
      </c>
      <c r="L13113" t="str" cm="1">
        <f t="array" ref="L13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13">
        <v>9</v>
      </c>
      <c r="N13113">
        <v>65</v>
      </c>
      <c r="O13113" t="str" cm="1">
        <f t="array" ref="O13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13">
        <v>39930</v>
      </c>
      <c r="Q13113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3114" spans="1:17" x14ac:dyDescent="0.25">
      <c r="A13114" t="s">
        <v>62800</v>
      </c>
      <c r="B13114" t="s">
        <v>30</v>
      </c>
      <c r="C13114" t="s">
        <v>256</v>
      </c>
      <c r="D13114" s="1">
        <v>43140</v>
      </c>
      <c r="E13114" s="5">
        <f>IFERROR(YEAR(data_to_analyze[[#This Row],[In Theatres Date]]),"No Data")</f>
        <v>2018</v>
      </c>
      <c r="F13114" s="5" t="str">
        <f>IF(ISERROR(MONTH(data_to_analyze[[#This Row],[In Theatres Date]])),"No Data",VLOOKUP(MONTH(data_to_analyze[[#This Row],[In Theatres Date]]),tb_months[],2,FALSE))</f>
        <v>February</v>
      </c>
      <c r="G13114" s="1">
        <v>43140</v>
      </c>
      <c r="H13114">
        <v>87</v>
      </c>
      <c r="I13114" t="s">
        <v>6852</v>
      </c>
      <c r="J13114" t="s">
        <v>43</v>
      </c>
      <c r="K13114">
        <v>67</v>
      </c>
      <c r="L13114" t="str" cm="1">
        <f t="array" ref="L13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14">
        <v>21</v>
      </c>
      <c r="N13114">
        <v>30</v>
      </c>
      <c r="O13114" t="str" cm="1">
        <f t="array" ref="O13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14">
        <v>215</v>
      </c>
      <c r="Q13114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3115" spans="1:17" x14ac:dyDescent="0.25">
      <c r="A13115" t="s">
        <v>62806</v>
      </c>
      <c r="B13115" t="s">
        <v>20</v>
      </c>
      <c r="C13115" t="s">
        <v>31</v>
      </c>
      <c r="D13115" s="1">
        <v>30365</v>
      </c>
      <c r="E13115" s="5">
        <f>IFERROR(YEAR(data_to_analyze[[#This Row],[In Theatres Date]]),"No Data")</f>
        <v>1983</v>
      </c>
      <c r="F13115" s="5" t="str">
        <f>IF(ISERROR(MONTH(data_to_analyze[[#This Row],[In Theatres Date]])),"No Data",VLOOKUP(MONTH(data_to_analyze[[#This Row],[In Theatres Date]]),tb_months[],2,FALSE))</f>
        <v>February</v>
      </c>
      <c r="G13115" s="1">
        <v>38202</v>
      </c>
      <c r="H13115">
        <v>101</v>
      </c>
      <c r="I13115" t="s">
        <v>2026</v>
      </c>
      <c r="J13115" t="s">
        <v>26</v>
      </c>
      <c r="K13115">
        <v>0</v>
      </c>
      <c r="L13115" t="str" cm="1">
        <f t="array" ref="L13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15">
        <v>7</v>
      </c>
      <c r="N13115">
        <v>28</v>
      </c>
      <c r="O13115" t="str" cm="1">
        <f t="array" ref="O13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15">
        <v>1400</v>
      </c>
      <c r="Q1311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3116" spans="1:17" x14ac:dyDescent="0.25">
      <c r="A13116" t="s">
        <v>62810</v>
      </c>
      <c r="B13116" t="s">
        <v>47</v>
      </c>
      <c r="C13116" t="s">
        <v>499</v>
      </c>
      <c r="D13116" s="1">
        <v>42335</v>
      </c>
      <c r="E13116" s="5">
        <f>IFERROR(YEAR(data_to_analyze[[#This Row],[In Theatres Date]]),"No Data")</f>
        <v>2015</v>
      </c>
      <c r="F13116" s="5" t="str">
        <f>IF(ISERROR(MONTH(data_to_analyze[[#This Row],[In Theatres Date]])),"No Data",VLOOKUP(MONTH(data_to_analyze[[#This Row],[In Theatres Date]]),tb_months[],2,FALSE))</f>
        <v>November</v>
      </c>
      <c r="G13116" s="1">
        <v>42416</v>
      </c>
      <c r="H13116">
        <v>91</v>
      </c>
      <c r="I13116" t="s">
        <v>20389</v>
      </c>
      <c r="J13116" t="s">
        <v>43</v>
      </c>
      <c r="K13116">
        <v>89</v>
      </c>
      <c r="L13116" t="str" cm="1">
        <f t="array" ref="L13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16">
        <v>9</v>
      </c>
      <c r="N13116">
        <v>62</v>
      </c>
      <c r="O13116" t="str" cm="1">
        <f t="array" ref="O13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16">
        <v>242</v>
      </c>
      <c r="Q1311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117" spans="1:17" x14ac:dyDescent="0.25">
      <c r="A13117" t="s">
        <v>62814</v>
      </c>
      <c r="B13117" t="s">
        <v>30</v>
      </c>
      <c r="C13117" t="s">
        <v>31</v>
      </c>
      <c r="D13117" s="1">
        <v>29567</v>
      </c>
      <c r="E13117" s="5">
        <f>IFERROR(YEAR(data_to_analyze[[#This Row],[In Theatres Date]]),"No Data")</f>
        <v>1980</v>
      </c>
      <c r="F13117" s="5" t="str">
        <f>IF(ISERROR(MONTH(data_to_analyze[[#This Row],[In Theatres Date]])),"No Data",VLOOKUP(MONTH(data_to_analyze[[#This Row],[In Theatres Date]]),tb_months[],2,FALSE))</f>
        <v>December</v>
      </c>
      <c r="G13117" s="1">
        <v>37131</v>
      </c>
      <c r="H13117">
        <v>111</v>
      </c>
      <c r="I13117" t="s">
        <v>85</v>
      </c>
      <c r="J13117" t="s">
        <v>43</v>
      </c>
      <c r="K13117">
        <v>67</v>
      </c>
      <c r="L13117" t="str" cm="1">
        <f t="array" ref="L13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17">
        <v>15</v>
      </c>
      <c r="N13117">
        <v>75</v>
      </c>
      <c r="O13117" t="str" cm="1">
        <f t="array" ref="O13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17">
        <v>19994</v>
      </c>
      <c r="Q1311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118" spans="1:17" x14ac:dyDescent="0.25">
      <c r="A13118" t="s">
        <v>62818</v>
      </c>
      <c r="B13118" t="s">
        <v>30</v>
      </c>
      <c r="C13118" t="s">
        <v>256</v>
      </c>
      <c r="D13118" s="1">
        <v>36413</v>
      </c>
      <c r="E13118" s="5">
        <f>IFERROR(YEAR(data_to_analyze[[#This Row],[In Theatres Date]]),"No Data")</f>
        <v>1999</v>
      </c>
      <c r="F13118" s="5" t="str">
        <f>IF(ISERROR(MONTH(data_to_analyze[[#This Row],[In Theatres Date]])),"No Data",VLOOKUP(MONTH(data_to_analyze[[#This Row],[In Theatres Date]]),tb_months[],2,FALSE))</f>
        <v>September</v>
      </c>
      <c r="G13118" s="1">
        <v>37124</v>
      </c>
      <c r="H13118">
        <v>99</v>
      </c>
      <c r="I13118" t="s">
        <v>2654</v>
      </c>
      <c r="J13118" t="s">
        <v>43</v>
      </c>
      <c r="K13118">
        <v>67</v>
      </c>
      <c r="L13118" t="str" cm="1">
        <f t="array" ref="L13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18">
        <v>104</v>
      </c>
      <c r="N13118">
        <v>70</v>
      </c>
      <c r="O13118" t="str" cm="1">
        <f t="array" ref="O13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18">
        <v>65019</v>
      </c>
      <c r="Q1311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119" spans="1:17" x14ac:dyDescent="0.25">
      <c r="A13119" t="s">
        <v>62822</v>
      </c>
      <c r="B13119" t="s">
        <v>56</v>
      </c>
      <c r="C13119" t="s">
        <v>16133</v>
      </c>
      <c r="D13119" s="1">
        <v>37859</v>
      </c>
      <c r="E13119" s="5">
        <f>IFERROR(YEAR(data_to_analyze[[#This Row],[In Theatres Date]]),"No Data")</f>
        <v>2003</v>
      </c>
      <c r="F13119" s="5" t="str">
        <f>IF(ISERROR(MONTH(data_to_analyze[[#This Row],[In Theatres Date]])),"No Data",VLOOKUP(MONTH(data_to_analyze[[#This Row],[In Theatres Date]]),tb_months[],2,FALSE))</f>
        <v>August</v>
      </c>
      <c r="G13119" s="1">
        <v>37859</v>
      </c>
      <c r="H13119">
        <v>64</v>
      </c>
      <c r="I13119" t="s">
        <v>42624</v>
      </c>
      <c r="J13119" t="s">
        <v>26</v>
      </c>
      <c r="K13119">
        <v>20</v>
      </c>
      <c r="L13119" t="str" cm="1">
        <f t="array" ref="L13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19">
        <v>5</v>
      </c>
      <c r="N13119">
        <v>51</v>
      </c>
      <c r="O13119" t="str" cm="1">
        <f t="array" ref="O13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19">
        <v>21681</v>
      </c>
      <c r="Q1311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120" spans="1:17" x14ac:dyDescent="0.25">
      <c r="A13120" t="s">
        <v>62827</v>
      </c>
      <c r="B13120" t="s">
        <v>30</v>
      </c>
      <c r="C13120" t="s">
        <v>67924</v>
      </c>
      <c r="D13120" s="1">
        <v>41365</v>
      </c>
      <c r="E13120" s="5">
        <f>IFERROR(YEAR(data_to_analyze[[#This Row],[In Theatres Date]]),"No Data")</f>
        <v>2013</v>
      </c>
      <c r="F13120" s="5" t="str">
        <f>IF(ISERROR(MONTH(data_to_analyze[[#This Row],[In Theatres Date]])),"No Data",VLOOKUP(MONTH(data_to_analyze[[#This Row],[In Theatres Date]]),tb_months[],2,FALSE))</f>
        <v>April</v>
      </c>
      <c r="G13120" s="1">
        <v>41366</v>
      </c>
      <c r="H13120">
        <v>86</v>
      </c>
      <c r="I13120" t="s">
        <v>62831</v>
      </c>
      <c r="J13120" t="s">
        <v>26</v>
      </c>
      <c r="K13120">
        <v>41</v>
      </c>
      <c r="L13120" t="str" cm="1">
        <f t="array" ref="L13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20">
        <v>22</v>
      </c>
      <c r="N13120">
        <v>40</v>
      </c>
      <c r="O13120" t="str" cm="1">
        <f t="array" ref="O13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20">
        <v>1397</v>
      </c>
      <c r="Q1312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121" spans="1:17" x14ac:dyDescent="0.25">
      <c r="A13121" t="s">
        <v>62832</v>
      </c>
      <c r="B13121" t="s">
        <v>30</v>
      </c>
      <c r="C13121" t="s">
        <v>116</v>
      </c>
      <c r="D13121" s="1">
        <v>41334</v>
      </c>
      <c r="E13121" s="5">
        <f>IFERROR(YEAR(data_to_analyze[[#This Row],[In Theatres Date]]),"No Data")</f>
        <v>2013</v>
      </c>
      <c r="F13121" s="5" t="str">
        <f>IF(ISERROR(MONTH(data_to_analyze[[#This Row],[In Theatres Date]])),"No Data",VLOOKUP(MONTH(data_to_analyze[[#This Row],[In Theatres Date]]),tb_months[],2,FALSE))</f>
        <v>March</v>
      </c>
      <c r="G13121" s="1">
        <v>41443</v>
      </c>
      <c r="H13121">
        <v>98</v>
      </c>
      <c r="I13121" t="s">
        <v>1143</v>
      </c>
      <c r="J13121" t="s">
        <v>43</v>
      </c>
      <c r="K13121">
        <v>69</v>
      </c>
      <c r="L13121" t="str" cm="1">
        <f t="array" ref="L13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21">
        <v>196</v>
      </c>
      <c r="N13121">
        <v>60</v>
      </c>
      <c r="O13121" t="str" cm="1">
        <f t="array" ref="O13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21">
        <v>22997</v>
      </c>
      <c r="Q1312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122" spans="1:17" x14ac:dyDescent="0.25">
      <c r="A13122" t="s">
        <v>1745</v>
      </c>
      <c r="B13122" t="s">
        <v>47</v>
      </c>
      <c r="C13122" t="s">
        <v>499</v>
      </c>
      <c r="D13122" s="1">
        <v>38828</v>
      </c>
      <c r="E13122" s="5">
        <f>IFERROR(YEAR(data_to_analyze[[#This Row],[In Theatres Date]]),"No Data")</f>
        <v>2006</v>
      </c>
      <c r="F13122" s="5" t="str">
        <f>IF(ISERROR(MONTH(data_to_analyze[[#This Row],[In Theatres Date]])),"No Data",VLOOKUP(MONTH(data_to_analyze[[#This Row],[In Theatres Date]]),tb_months[],2,FALSE))</f>
        <v>April</v>
      </c>
      <c r="G13122" s="1">
        <v>39035</v>
      </c>
      <c r="H13122">
        <v>84</v>
      </c>
      <c r="I13122" t="s">
        <v>310</v>
      </c>
      <c r="J13122" t="s">
        <v>43</v>
      </c>
      <c r="K13122">
        <v>67</v>
      </c>
      <c r="L13122" t="str" cm="1">
        <f t="array" ref="L13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22">
        <v>27</v>
      </c>
      <c r="N13122">
        <v>47</v>
      </c>
      <c r="O13122" t="str" cm="1">
        <f t="array" ref="O13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22">
        <v>613</v>
      </c>
      <c r="Q1312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123" spans="1:17" x14ac:dyDescent="0.25">
      <c r="A13123" t="s">
        <v>1745</v>
      </c>
      <c r="B13123" t="s">
        <v>30</v>
      </c>
      <c r="C13123" t="s">
        <v>1252</v>
      </c>
      <c r="D13123" s="1">
        <v>41166</v>
      </c>
      <c r="E13123" s="5">
        <f>IFERROR(YEAR(data_to_analyze[[#This Row],[In Theatres Date]]),"No Data")</f>
        <v>2012</v>
      </c>
      <c r="F13123" s="5" t="str">
        <f>IF(ISERROR(MONTH(data_to_analyze[[#This Row],[In Theatres Date]])),"No Data",VLOOKUP(MONTH(data_to_analyze[[#This Row],[In Theatres Date]]),tb_months[],2,FALSE))</f>
        <v>September</v>
      </c>
      <c r="G13123" s="1">
        <v>41282</v>
      </c>
      <c r="H13123">
        <v>96</v>
      </c>
      <c r="I13123" t="s">
        <v>11839</v>
      </c>
      <c r="J13123" t="s">
        <v>26</v>
      </c>
      <c r="K13123">
        <v>20</v>
      </c>
      <c r="L13123" t="str" cm="1">
        <f t="array" ref="L13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23">
        <v>20</v>
      </c>
      <c r="N13123">
        <v>34</v>
      </c>
      <c r="O13123" t="str" cm="1">
        <f t="array" ref="O13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23">
        <v>10199</v>
      </c>
      <c r="Q1312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124" spans="1:17" x14ac:dyDescent="0.25">
      <c r="A13124" t="s">
        <v>62844</v>
      </c>
      <c r="B13124" t="s">
        <v>47</v>
      </c>
      <c r="C13124" t="s">
        <v>499</v>
      </c>
      <c r="D13124" s="1">
        <v>41292</v>
      </c>
      <c r="E13124" s="5">
        <f>IFERROR(YEAR(data_to_analyze[[#This Row],[In Theatres Date]]),"No Data")</f>
        <v>2013</v>
      </c>
      <c r="F13124" s="5" t="str">
        <f>IF(ISERROR(MONTH(data_to_analyze[[#This Row],[In Theatres Date]])),"No Data",VLOOKUP(MONTH(data_to_analyze[[#This Row],[In Theatres Date]]),tb_months[],2,FALSE))</f>
        <v>January</v>
      </c>
      <c r="G13124" s="1">
        <v>41956</v>
      </c>
      <c r="H13124">
        <v>90</v>
      </c>
      <c r="I13124" t="s">
        <v>9268</v>
      </c>
      <c r="J13124" t="s">
        <v>43</v>
      </c>
      <c r="K13124">
        <v>100</v>
      </c>
      <c r="L13124" t="str" cm="1">
        <f t="array" ref="L13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24">
        <v>8</v>
      </c>
      <c r="N13124">
        <v>82</v>
      </c>
      <c r="O13124" t="str" cm="1">
        <f t="array" ref="O13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24">
        <v>383</v>
      </c>
      <c r="Q1312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125" spans="1:17" x14ac:dyDescent="0.25">
      <c r="A13125" t="s">
        <v>62847</v>
      </c>
      <c r="B13125" t="s">
        <v>20</v>
      </c>
      <c r="C13125" t="s">
        <v>31</v>
      </c>
      <c r="D13125" s="1">
        <v>37337</v>
      </c>
      <c r="E13125" s="5">
        <f>IFERROR(YEAR(data_to_analyze[[#This Row],[In Theatres Date]]),"No Data")</f>
        <v>2002</v>
      </c>
      <c r="F13125" s="5" t="str">
        <f>IF(ISERROR(MONTH(data_to_analyze[[#This Row],[In Theatres Date]])),"No Data",VLOOKUP(MONTH(data_to_analyze[[#This Row],[In Theatres Date]]),tb_months[],2,FALSE))</f>
        <v>March</v>
      </c>
      <c r="G13125" s="1">
        <v>37523</v>
      </c>
      <c r="H13125">
        <v>92</v>
      </c>
      <c r="I13125" t="s">
        <v>5435</v>
      </c>
      <c r="J13125" t="s">
        <v>26</v>
      </c>
      <c r="K13125">
        <v>36</v>
      </c>
      <c r="L13125" t="str" cm="1">
        <f t="array" ref="L13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25">
        <v>58</v>
      </c>
      <c r="N13125">
        <v>66</v>
      </c>
      <c r="O13125" t="str" cm="1">
        <f t="array" ref="O13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25">
        <v>1768</v>
      </c>
      <c r="Q1312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126" spans="1:17" x14ac:dyDescent="0.25">
      <c r="A13126" t="s">
        <v>62853</v>
      </c>
      <c r="B13126" t="s">
        <v>65</v>
      </c>
      <c r="C13126" t="s">
        <v>116</v>
      </c>
      <c r="D13126" s="1">
        <v>39094</v>
      </c>
      <c r="E13126" s="5">
        <f>IFERROR(YEAR(data_to_analyze[[#This Row],[In Theatres Date]]),"No Data")</f>
        <v>2007</v>
      </c>
      <c r="F13126" s="5" t="str">
        <f>IF(ISERROR(MONTH(data_to_analyze[[#This Row],[In Theatres Date]])),"No Data",VLOOKUP(MONTH(data_to_analyze[[#This Row],[In Theatres Date]]),tb_months[],2,FALSE))</f>
        <v>January</v>
      </c>
      <c r="G13126" s="1">
        <v>39220</v>
      </c>
      <c r="H13126">
        <v>114</v>
      </c>
      <c r="I13126" t="s">
        <v>1355</v>
      </c>
      <c r="J13126" t="s">
        <v>26</v>
      </c>
      <c r="K13126">
        <v>25</v>
      </c>
      <c r="L13126" t="str" cm="1">
        <f t="array" ref="L13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126">
        <v>89</v>
      </c>
      <c r="N13126">
        <v>82</v>
      </c>
      <c r="O13126" t="str" cm="1">
        <f t="array" ref="O13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26">
        <v>467981</v>
      </c>
      <c r="Q13126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3127" spans="1:17" x14ac:dyDescent="0.25">
      <c r="A13127" t="s">
        <v>62858</v>
      </c>
      <c r="B13127" t="s">
        <v>30</v>
      </c>
      <c r="C13127" t="s">
        <v>116</v>
      </c>
      <c r="D13127" s="1">
        <v>40459</v>
      </c>
      <c r="E13127" s="5">
        <f>IFERROR(YEAR(data_to_analyze[[#This Row],[In Theatres Date]]),"No Data")</f>
        <v>2010</v>
      </c>
      <c r="F13127" s="5" t="str">
        <f>IF(ISERROR(MONTH(data_to_analyze[[#This Row],[In Theatres Date]])),"No Data",VLOOKUP(MONTH(data_to_analyze[[#This Row],[In Theatres Date]]),tb_months[],2,FALSE))</f>
        <v>October</v>
      </c>
      <c r="G13127" s="1">
        <v>40561</v>
      </c>
      <c r="H13127">
        <v>105</v>
      </c>
      <c r="I13127" t="s">
        <v>828</v>
      </c>
      <c r="J13127" t="s">
        <v>26</v>
      </c>
      <c r="K13127">
        <v>49</v>
      </c>
      <c r="L13127" t="str" cm="1">
        <f t="array" ref="L13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27">
        <v>97</v>
      </c>
      <c r="N13127">
        <v>21</v>
      </c>
      <c r="O13127" t="str" cm="1">
        <f t="array" ref="O13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27">
        <v>16649</v>
      </c>
      <c r="Q1312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128" spans="1:17" x14ac:dyDescent="0.25">
      <c r="A13128" t="s">
        <v>62862</v>
      </c>
      <c r="B13128" t="s">
        <v>20</v>
      </c>
      <c r="C13128" t="s">
        <v>1252</v>
      </c>
      <c r="D13128" s="1">
        <v>30682</v>
      </c>
      <c r="E13128" s="5">
        <f>IFERROR(YEAR(data_to_analyze[[#This Row],[In Theatres Date]]),"No Data")</f>
        <v>1984</v>
      </c>
      <c r="F13128" s="5" t="str">
        <f>IF(ISERROR(MONTH(data_to_analyze[[#This Row],[In Theatres Date]])),"No Data",VLOOKUP(MONTH(data_to_analyze[[#This Row],[In Theatres Date]]),tb_months[],2,FALSE))</f>
        <v>January</v>
      </c>
      <c r="G13128" s="1">
        <v>38489</v>
      </c>
      <c r="H13128">
        <v>93</v>
      </c>
      <c r="I13128" t="s">
        <v>259</v>
      </c>
      <c r="J13128" t="s">
        <v>43</v>
      </c>
      <c r="K13128">
        <v>67</v>
      </c>
      <c r="L13128" t="str" cm="1">
        <f t="array" ref="L13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28">
        <v>6</v>
      </c>
      <c r="N13128">
        <v>40</v>
      </c>
      <c r="O13128" t="str" cm="1">
        <f t="array" ref="O13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28">
        <v>164</v>
      </c>
      <c r="Q1312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129" spans="1:17" x14ac:dyDescent="0.25">
      <c r="A13129" t="s">
        <v>62865</v>
      </c>
      <c r="B13129" t="s">
        <v>30</v>
      </c>
      <c r="C13129" t="s">
        <v>31</v>
      </c>
      <c r="D13129" s="1">
        <v>40080</v>
      </c>
      <c r="E13129" s="5">
        <f>IFERROR(YEAR(data_to_analyze[[#This Row],[In Theatres Date]]),"No Data")</f>
        <v>2009</v>
      </c>
      <c r="F13129" s="5" t="str">
        <f>IF(ISERROR(MONTH(data_to_analyze[[#This Row],[In Theatres Date]])),"No Data",VLOOKUP(MONTH(data_to_analyze[[#This Row],[In Theatres Date]]),tb_months[],2,FALSE))</f>
        <v>September</v>
      </c>
      <c r="G13129" s="1">
        <v>41373</v>
      </c>
      <c r="H13129">
        <v>99</v>
      </c>
      <c r="I13129" t="s">
        <v>1333</v>
      </c>
      <c r="J13129" t="s">
        <v>43</v>
      </c>
      <c r="K13129">
        <v>90</v>
      </c>
      <c r="L13129" t="str" cm="1">
        <f t="array" ref="L13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29">
        <v>10</v>
      </c>
      <c r="N13129">
        <v>34</v>
      </c>
      <c r="O13129" t="str" cm="1">
        <f t="array" ref="O13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29">
        <v>90</v>
      </c>
      <c r="Q13129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13130" spans="1:17" x14ac:dyDescent="0.25">
      <c r="A13130" t="s">
        <v>62869</v>
      </c>
      <c r="B13130" t="s">
        <v>30</v>
      </c>
      <c r="C13130" t="s">
        <v>116</v>
      </c>
      <c r="D13130" s="1">
        <v>38643</v>
      </c>
      <c r="E13130" s="5">
        <f>IFERROR(YEAR(data_to_analyze[[#This Row],[In Theatres Date]]),"No Data")</f>
        <v>2005</v>
      </c>
      <c r="F13130" s="5" t="str">
        <f>IF(ISERROR(MONTH(data_to_analyze[[#This Row],[In Theatres Date]])),"No Data",VLOOKUP(MONTH(data_to_analyze[[#This Row],[In Theatres Date]]),tb_months[],2,FALSE))</f>
        <v>October</v>
      </c>
      <c r="G13130" s="1">
        <v>38902</v>
      </c>
      <c r="H13130">
        <v>97</v>
      </c>
      <c r="I13130" t="s">
        <v>781</v>
      </c>
      <c r="J13130" t="s">
        <v>26</v>
      </c>
      <c r="K13130">
        <v>15</v>
      </c>
      <c r="L13130" t="str" cm="1">
        <f t="array" ref="L13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30">
        <v>48</v>
      </c>
      <c r="N13130">
        <v>45</v>
      </c>
      <c r="O13130" t="str" cm="1">
        <f t="array" ref="O13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30">
        <v>22416</v>
      </c>
      <c r="Q1313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131" spans="1:17" x14ac:dyDescent="0.25">
      <c r="A13131" t="s">
        <v>62874</v>
      </c>
      <c r="B13131" t="s">
        <v>30</v>
      </c>
      <c r="C13131" t="s">
        <v>116</v>
      </c>
      <c r="D13131" s="1">
        <v>42272</v>
      </c>
      <c r="E13131" s="5">
        <f>IFERROR(YEAR(data_to_analyze[[#This Row],[In Theatres Date]]),"No Data")</f>
        <v>2015</v>
      </c>
      <c r="F13131" s="5" t="str">
        <f>IF(ISERROR(MONTH(data_to_analyze[[#This Row],[In Theatres Date]])),"No Data",VLOOKUP(MONTH(data_to_analyze[[#This Row],[In Theatres Date]]),tb_months[],2,FALSE))</f>
        <v>September</v>
      </c>
      <c r="G13131" s="1">
        <v>42388</v>
      </c>
      <c r="H13131">
        <v>129</v>
      </c>
      <c r="I13131" t="s">
        <v>775</v>
      </c>
      <c r="J13131" t="s">
        <v>26</v>
      </c>
      <c r="K13131">
        <v>10</v>
      </c>
      <c r="L13131" t="str" cm="1">
        <f t="array" ref="L13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31">
        <v>73</v>
      </c>
      <c r="N13131">
        <v>85</v>
      </c>
      <c r="O13131" t="str" cm="1">
        <f t="array" ref="O13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31">
        <v>3185</v>
      </c>
      <c r="Q13131">
        <f>IF(ISERROR(data_to_analyze[[#This Row],[Tomatometer Rating]]-data_to_analyze[[#This Row],[Audience Rating]]),"No Data",data_to_analyze[[#This Row],[Tomatometer Rating]]-data_to_analyze[[#This Row],[Audience Rating]])</f>
        <v>-75</v>
      </c>
    </row>
    <row r="13132" spans="1:17" x14ac:dyDescent="0.25">
      <c r="A13132" t="s">
        <v>62879</v>
      </c>
      <c r="B13132" t="s">
        <v>30</v>
      </c>
      <c r="C13132" t="s">
        <v>116</v>
      </c>
      <c r="D13132" s="1">
        <v>39990</v>
      </c>
      <c r="E13132" s="5">
        <f>IFERROR(YEAR(data_to_analyze[[#This Row],[In Theatres Date]]),"No Data")</f>
        <v>2009</v>
      </c>
      <c r="F13132" s="5" t="str">
        <f>IF(ISERROR(MONTH(data_to_analyze[[#This Row],[In Theatres Date]])),"No Data",VLOOKUP(MONTH(data_to_analyze[[#This Row],[In Theatres Date]]),tb_months[],2,FALSE))</f>
        <v>June</v>
      </c>
      <c r="G13132" s="1">
        <v>40246</v>
      </c>
      <c r="H13132">
        <v>114</v>
      </c>
      <c r="I13132" t="s">
        <v>775</v>
      </c>
      <c r="J13132" t="s">
        <v>26</v>
      </c>
      <c r="K13132">
        <v>59</v>
      </c>
      <c r="L13132" t="str" cm="1">
        <f t="array" ref="L13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132">
        <v>86</v>
      </c>
      <c r="N13132">
        <v>87</v>
      </c>
      <c r="O13132" t="str" cm="1">
        <f t="array" ref="O13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32">
        <v>6658</v>
      </c>
      <c r="Q1313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3133" spans="1:17" x14ac:dyDescent="0.25">
      <c r="A13133" t="s">
        <v>62885</v>
      </c>
      <c r="B13133" t="s">
        <v>30</v>
      </c>
      <c r="C13133" t="s">
        <v>116</v>
      </c>
      <c r="D13133" s="1">
        <v>39520</v>
      </c>
      <c r="E13133" s="5">
        <f>IFERROR(YEAR(data_to_analyze[[#This Row],[In Theatres Date]]),"No Data")</f>
        <v>2008</v>
      </c>
      <c r="F13133" s="5" t="str">
        <f>IF(ISERROR(MONTH(data_to_analyze[[#This Row],[In Theatres Date]])),"No Data",VLOOKUP(MONTH(data_to_analyze[[#This Row],[In Theatres Date]]),tb_months[],2,FALSE))</f>
        <v>March</v>
      </c>
      <c r="G13133" s="1">
        <v>39637</v>
      </c>
      <c r="H13133">
        <v>111</v>
      </c>
      <c r="I13133" t="s">
        <v>112</v>
      </c>
      <c r="J13133" t="s">
        <v>43</v>
      </c>
      <c r="K13133">
        <v>65</v>
      </c>
      <c r="L13133" t="str" cm="1">
        <f t="array" ref="L13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33">
        <v>142</v>
      </c>
      <c r="N13133">
        <v>26</v>
      </c>
      <c r="O13133" t="str" cm="1">
        <f t="array" ref="O13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33">
        <v>748288</v>
      </c>
      <c r="Q13133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3134" spans="1:17" x14ac:dyDescent="0.25">
      <c r="A13134" t="s">
        <v>62890</v>
      </c>
      <c r="B13134" t="s">
        <v>47</v>
      </c>
      <c r="C13134" t="s">
        <v>499</v>
      </c>
      <c r="D13134" s="1">
        <v>30973</v>
      </c>
      <c r="E13134" s="5">
        <f>IFERROR(YEAR(data_to_analyze[[#This Row],[In Theatres Date]]),"No Data")</f>
        <v>1984</v>
      </c>
      <c r="F13134" s="5" t="str">
        <f>IF(ISERROR(MONTH(data_to_analyze[[#This Row],[In Theatres Date]])),"No Data",VLOOKUP(MONTH(data_to_analyze[[#This Row],[In Theatres Date]]),tb_months[],2,FALSE))</f>
        <v>October</v>
      </c>
      <c r="G13134" s="1">
        <v>36459</v>
      </c>
      <c r="H13134">
        <v>99</v>
      </c>
      <c r="I13134" t="s">
        <v>446</v>
      </c>
      <c r="J13134" t="s">
        <v>43</v>
      </c>
      <c r="K13134">
        <v>97</v>
      </c>
      <c r="L13134" t="str" cm="1">
        <f t="array" ref="L13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34">
        <v>36</v>
      </c>
      <c r="N13134">
        <v>98</v>
      </c>
      <c r="O13134" t="str" cm="1">
        <f t="array" ref="O13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134">
        <v>7228</v>
      </c>
      <c r="Q1313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135" spans="1:17" x14ac:dyDescent="0.25">
      <c r="A13135" t="s">
        <v>62894</v>
      </c>
      <c r="B13135" t="s">
        <v>65</v>
      </c>
      <c r="C13135" t="s">
        <v>1252</v>
      </c>
      <c r="D13135" s="1">
        <v>33635</v>
      </c>
      <c r="E13135" s="5">
        <f>IFERROR(YEAR(data_to_analyze[[#This Row],[In Theatres Date]]),"No Data")</f>
        <v>1992</v>
      </c>
      <c r="F13135" s="5" t="str">
        <f>IF(ISERROR(MONTH(data_to_analyze[[#This Row],[In Theatres Date]])),"No Data",VLOOKUP(MONTH(data_to_analyze[[#This Row],[In Theatres Date]]),tb_months[],2,FALSE))</f>
        <v>February</v>
      </c>
      <c r="G13135" s="1">
        <v>38006</v>
      </c>
      <c r="H13135">
        <v>88</v>
      </c>
      <c r="I13135" t="s">
        <v>2026</v>
      </c>
      <c r="J13135" t="s">
        <v>26</v>
      </c>
      <c r="K13135">
        <v>8</v>
      </c>
      <c r="L13135" t="str" cm="1">
        <f t="array" ref="L13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35">
        <v>26</v>
      </c>
      <c r="N13135">
        <v>21</v>
      </c>
      <c r="O13135" t="str" cm="1">
        <f t="array" ref="O13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35">
        <v>52906</v>
      </c>
      <c r="Q1313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136" spans="1:17" x14ac:dyDescent="0.25">
      <c r="A13136" t="s">
        <v>62899</v>
      </c>
      <c r="B13136" t="s">
        <v>47</v>
      </c>
      <c r="C13136" t="s">
        <v>116</v>
      </c>
      <c r="D13136" s="1">
        <v>41901</v>
      </c>
      <c r="E13136" s="5">
        <f>IFERROR(YEAR(data_to_analyze[[#This Row],[In Theatres Date]]),"No Data")</f>
        <v>2014</v>
      </c>
      <c r="F13136" s="5" t="str">
        <f>IF(ISERROR(MONTH(data_to_analyze[[#This Row],[In Theatres Date]])),"No Data",VLOOKUP(MONTH(data_to_analyze[[#This Row],[In Theatres Date]]),tb_months[],2,FALSE))</f>
        <v>September</v>
      </c>
      <c r="G13136" s="1">
        <v>42177</v>
      </c>
      <c r="H13136">
        <v>100</v>
      </c>
      <c r="I13136" t="s">
        <v>23580</v>
      </c>
      <c r="J13136" t="s">
        <v>43</v>
      </c>
      <c r="K13136">
        <v>76</v>
      </c>
      <c r="L13136" t="str" cm="1">
        <f t="array" ref="L13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36">
        <v>17</v>
      </c>
      <c r="N13136">
        <v>37</v>
      </c>
      <c r="O13136" t="str" cm="1">
        <f t="array" ref="O13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36">
        <v>190</v>
      </c>
      <c r="Q1313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3137" spans="1:17" x14ac:dyDescent="0.25">
      <c r="A13137" t="s">
        <v>62903</v>
      </c>
      <c r="B13137" t="s">
        <v>30</v>
      </c>
      <c r="C13137" t="s">
        <v>256</v>
      </c>
      <c r="D13137" s="1">
        <v>41285</v>
      </c>
      <c r="E13137" s="5">
        <f>IFERROR(YEAR(data_to_analyze[[#This Row],[In Theatres Date]]),"No Data")</f>
        <v>2013</v>
      </c>
      <c r="F13137" s="5" t="str">
        <f>IF(ISERROR(MONTH(data_to_analyze[[#This Row],[In Theatres Date]])),"No Data",VLOOKUP(MONTH(data_to_analyze[[#This Row],[In Theatres Date]]),tb_months[],2,FALSE))</f>
        <v>January</v>
      </c>
      <c r="G13137" s="1">
        <v>41344</v>
      </c>
      <c r="H13137">
        <v>86</v>
      </c>
      <c r="I13137" t="s">
        <v>120</v>
      </c>
      <c r="J13137" t="s">
        <v>26</v>
      </c>
      <c r="K13137">
        <v>42</v>
      </c>
      <c r="L13137" t="str" cm="1">
        <f t="array" ref="L13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37">
        <v>33</v>
      </c>
      <c r="N13137">
        <v>21</v>
      </c>
      <c r="O13137" t="str" cm="1">
        <f t="array" ref="O13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37">
        <v>2596</v>
      </c>
      <c r="Q1313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138" spans="1:17" x14ac:dyDescent="0.25">
      <c r="A13138" t="s">
        <v>62907</v>
      </c>
      <c r="B13138" t="s">
        <v>65</v>
      </c>
      <c r="C13138" t="s">
        <v>499</v>
      </c>
      <c r="D13138" s="1">
        <v>41404</v>
      </c>
      <c r="E13138" s="5">
        <f>IFERROR(YEAR(data_to_analyze[[#This Row],[In Theatres Date]]),"No Data")</f>
        <v>2013</v>
      </c>
      <c r="F13138" s="5" t="str">
        <f>IF(ISERROR(MONTH(data_to_analyze[[#This Row],[In Theatres Date]])),"No Data",VLOOKUP(MONTH(data_to_analyze[[#This Row],[In Theatres Date]]),tb_months[],2,FALSE))</f>
        <v>May</v>
      </c>
      <c r="G13138" s="1">
        <v>41520</v>
      </c>
      <c r="H13138">
        <v>108</v>
      </c>
      <c r="I13138" t="s">
        <v>775</v>
      </c>
      <c r="J13138" t="s">
        <v>35</v>
      </c>
      <c r="K13138">
        <v>94</v>
      </c>
      <c r="L13138" t="str" cm="1">
        <f t="array" ref="L13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38">
        <v>141</v>
      </c>
      <c r="N13138">
        <v>79</v>
      </c>
      <c r="O13138" t="str" cm="1">
        <f t="array" ref="O13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38">
        <v>14767</v>
      </c>
      <c r="Q1313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139" spans="1:17" x14ac:dyDescent="0.25">
      <c r="A13139" t="s">
        <v>62912</v>
      </c>
      <c r="B13139" t="s">
        <v>20</v>
      </c>
      <c r="C13139" t="s">
        <v>16133</v>
      </c>
      <c r="D13139" s="1">
        <v>42636</v>
      </c>
      <c r="E13139" s="5">
        <f>IFERROR(YEAR(data_to_analyze[[#This Row],[In Theatres Date]]),"No Data")</f>
        <v>2016</v>
      </c>
      <c r="F13139" s="5" t="str">
        <f>IF(ISERROR(MONTH(data_to_analyze[[#This Row],[In Theatres Date]])),"No Data",VLOOKUP(MONTH(data_to_analyze[[#This Row],[In Theatres Date]]),tb_months[],2,FALSE))</f>
        <v>September</v>
      </c>
      <c r="G13139" s="1">
        <v>42724</v>
      </c>
      <c r="H13139">
        <v>87</v>
      </c>
      <c r="I13139" t="s">
        <v>70</v>
      </c>
      <c r="J13139" t="s">
        <v>43</v>
      </c>
      <c r="K13139">
        <v>66</v>
      </c>
      <c r="L13139" t="str" cm="1">
        <f t="array" ref="L13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39">
        <v>136</v>
      </c>
      <c r="N13139">
        <v>62</v>
      </c>
      <c r="O13139" t="str" cm="1">
        <f t="array" ref="O13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39">
        <v>24783</v>
      </c>
      <c r="Q1313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140" spans="1:17" x14ac:dyDescent="0.25">
      <c r="A13140" t="s">
        <v>62917</v>
      </c>
      <c r="B13140" t="s">
        <v>47</v>
      </c>
      <c r="C13140" t="s">
        <v>1252</v>
      </c>
      <c r="D13140" s="1">
        <v>41439</v>
      </c>
      <c r="E13140" s="5">
        <f>IFERROR(YEAR(data_to_analyze[[#This Row],[In Theatres Date]]),"No Data")</f>
        <v>2013</v>
      </c>
      <c r="F13140" s="5" t="str">
        <f>IF(ISERROR(MONTH(data_to_analyze[[#This Row],[In Theatres Date]])),"No Data",VLOOKUP(MONTH(data_to_analyze[[#This Row],[In Theatres Date]]),tb_months[],2,FALSE))</f>
        <v>June</v>
      </c>
      <c r="G13140" s="1">
        <v>41492</v>
      </c>
      <c r="H13140">
        <v>95</v>
      </c>
      <c r="I13140" t="s">
        <v>1651</v>
      </c>
      <c r="J13140" t="s">
        <v>43</v>
      </c>
      <c r="K13140">
        <v>86</v>
      </c>
      <c r="L13140" t="str" cm="1">
        <f t="array" ref="L13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40">
        <v>21</v>
      </c>
      <c r="N13140">
        <v>70</v>
      </c>
      <c r="O13140" t="str" cm="1">
        <f t="array" ref="O13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40">
        <v>767</v>
      </c>
      <c r="Q1314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141" spans="1:17" x14ac:dyDescent="0.25">
      <c r="A13141" t="s">
        <v>62921</v>
      </c>
      <c r="B13141" t="s">
        <v>30</v>
      </c>
      <c r="C13141" t="s">
        <v>67924</v>
      </c>
      <c r="D13141" s="1">
        <v>32264</v>
      </c>
      <c r="E13141" s="5">
        <f>IFERROR(YEAR(data_to_analyze[[#This Row],[In Theatres Date]]),"No Data")</f>
        <v>1988</v>
      </c>
      <c r="F13141" s="5" t="str">
        <f>IF(ISERROR(MONTH(data_to_analyze[[#This Row],[In Theatres Date]])),"No Data",VLOOKUP(MONTH(data_to_analyze[[#This Row],[In Theatres Date]]),tb_months[],2,FALSE))</f>
        <v>May</v>
      </c>
      <c r="G13141" s="1">
        <v>37516</v>
      </c>
      <c r="H13141">
        <v>108</v>
      </c>
      <c r="I13141" t="s">
        <v>62924</v>
      </c>
      <c r="J13141" t="s">
        <v>43</v>
      </c>
      <c r="K13141">
        <v>73</v>
      </c>
      <c r="L13141" t="str" cm="1">
        <f t="array" ref="L13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41">
        <v>15</v>
      </c>
      <c r="N13141">
        <v>48</v>
      </c>
      <c r="O13141" t="str" cm="1">
        <f t="array" ref="O13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41">
        <v>1417</v>
      </c>
      <c r="Q1314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142" spans="1:17" x14ac:dyDescent="0.25">
      <c r="A13142" t="s">
        <v>62925</v>
      </c>
      <c r="B13142" t="s">
        <v>47</v>
      </c>
      <c r="C13142" t="s">
        <v>67924</v>
      </c>
      <c r="D13142" s="1">
        <v>18592</v>
      </c>
      <c r="E13142" s="5">
        <f>IFERROR(YEAR(data_to_analyze[[#This Row],[In Theatres Date]]),"No Data")</f>
        <v>1950</v>
      </c>
      <c r="F13142" s="5" t="str">
        <f>IF(ISERROR(MONTH(data_to_analyze[[#This Row],[In Theatres Date]])),"No Data",VLOOKUP(MONTH(data_to_analyze[[#This Row],[In Theatres Date]]),tb_months[],2,FALSE))</f>
        <v>November</v>
      </c>
      <c r="G13142" s="1">
        <v>38531</v>
      </c>
      <c r="H13142">
        <v>90</v>
      </c>
      <c r="I13142" t="s">
        <v>62928</v>
      </c>
      <c r="J13142" t="s">
        <v>43</v>
      </c>
      <c r="K13142">
        <v>92</v>
      </c>
      <c r="L13142" t="str" cm="1">
        <f t="array" ref="L13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42">
        <v>12</v>
      </c>
      <c r="N13142">
        <v>60</v>
      </c>
      <c r="O13142" t="str" cm="1">
        <f t="array" ref="O13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42">
        <v>911</v>
      </c>
      <c r="Q1314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3143" spans="1:17" x14ac:dyDescent="0.25">
      <c r="A13143" t="s">
        <v>62929</v>
      </c>
      <c r="B13143" t="s">
        <v>30</v>
      </c>
      <c r="C13143" t="s">
        <v>31</v>
      </c>
      <c r="D13143" s="1">
        <v>36448</v>
      </c>
      <c r="E13143" s="5">
        <f>IFERROR(YEAR(data_to_analyze[[#This Row],[In Theatres Date]]),"No Data")</f>
        <v>1999</v>
      </c>
      <c r="F13143" s="5" t="str">
        <f>IF(ISERROR(MONTH(data_to_analyze[[#This Row],[In Theatres Date]])),"No Data",VLOOKUP(MONTH(data_to_analyze[[#This Row],[In Theatres Date]]),tb_months[],2,FALSE))</f>
        <v>October</v>
      </c>
      <c r="G13143" s="1">
        <v>36571</v>
      </c>
      <c r="H13143">
        <v>94</v>
      </c>
      <c r="I13143" t="s">
        <v>724</v>
      </c>
      <c r="J13143" t="s">
        <v>26</v>
      </c>
      <c r="K13143">
        <v>28</v>
      </c>
      <c r="L13143" t="str" cm="1">
        <f t="array" ref="L13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143">
        <v>82</v>
      </c>
      <c r="N13143">
        <v>58</v>
      </c>
      <c r="O13143" t="str" cm="1">
        <f t="array" ref="O13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43">
        <v>30671</v>
      </c>
      <c r="Q1314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3144" spans="1:17" x14ac:dyDescent="0.25">
      <c r="A13144" t="s">
        <v>62934</v>
      </c>
      <c r="B13144" t="s">
        <v>47</v>
      </c>
      <c r="C13144" t="s">
        <v>335</v>
      </c>
      <c r="D13144" s="1">
        <v>14397</v>
      </c>
      <c r="E13144" s="5">
        <f>IFERROR(YEAR(data_to_analyze[[#This Row],[In Theatres Date]]),"No Data")</f>
        <v>1939</v>
      </c>
      <c r="F13144" s="5" t="str">
        <f>IF(ISERROR(MONTH(data_to_analyze[[#This Row],[In Theatres Date]])),"No Data",VLOOKUP(MONTH(data_to_analyze[[#This Row],[In Theatres Date]]),tb_months[],2,FALSE))</f>
        <v>June</v>
      </c>
      <c r="G13144" s="1">
        <v>39014</v>
      </c>
      <c r="H13144">
        <v>93</v>
      </c>
      <c r="I13144" t="s">
        <v>2858</v>
      </c>
      <c r="J13144" t="s">
        <v>43</v>
      </c>
      <c r="K13144">
        <v>71</v>
      </c>
      <c r="L13144" t="str" cm="1">
        <f t="array" ref="L13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44">
        <v>7</v>
      </c>
      <c r="N13144">
        <v>66</v>
      </c>
      <c r="O13144" t="str" cm="1">
        <f t="array" ref="O13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44">
        <v>1196</v>
      </c>
      <c r="Q1314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145" spans="1:17" x14ac:dyDescent="0.25">
      <c r="A13145" t="s">
        <v>62938</v>
      </c>
      <c r="B13145" t="s">
        <v>30</v>
      </c>
      <c r="C13145" t="s">
        <v>31</v>
      </c>
      <c r="D13145" s="1">
        <v>37295</v>
      </c>
      <c r="E13145" s="5">
        <f>IFERROR(YEAR(data_to_analyze[[#This Row],[In Theatres Date]]),"No Data")</f>
        <v>2002</v>
      </c>
      <c r="F13145" s="5" t="str">
        <f>IF(ISERROR(MONTH(data_to_analyze[[#This Row],[In Theatres Date]])),"No Data",VLOOKUP(MONTH(data_to_analyze[[#This Row],[In Theatres Date]]),tb_months[],2,FALSE))</f>
        <v>February</v>
      </c>
      <c r="G13145" s="1">
        <v>37453</v>
      </c>
      <c r="H13145">
        <v>88</v>
      </c>
      <c r="I13145" t="s">
        <v>141</v>
      </c>
      <c r="J13145" t="s">
        <v>26</v>
      </c>
      <c r="K13145">
        <v>53</v>
      </c>
      <c r="L13145" t="str" cm="1">
        <f t="array" ref="L13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145">
        <v>89</v>
      </c>
      <c r="N13145">
        <v>68</v>
      </c>
      <c r="O13145" t="str" cm="1">
        <f t="array" ref="O13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45">
        <v>8968</v>
      </c>
      <c r="Q1314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146" spans="1:17" x14ac:dyDescent="0.25">
      <c r="A13146" t="s">
        <v>62942</v>
      </c>
      <c r="B13146" t="s">
        <v>30</v>
      </c>
      <c r="C13146" t="s">
        <v>116</v>
      </c>
      <c r="D13146" s="1">
        <v>42230</v>
      </c>
      <c r="E13146" s="5">
        <f>IFERROR(YEAR(data_to_analyze[[#This Row],[In Theatres Date]]),"No Data")</f>
        <v>2015</v>
      </c>
      <c r="F13146" s="5" t="str">
        <f>IF(ISERROR(MONTH(data_to_analyze[[#This Row],[In Theatres Date]])),"No Data",VLOOKUP(MONTH(data_to_analyze[[#This Row],[In Theatres Date]]),tb_months[],2,FALSE))</f>
        <v>August</v>
      </c>
      <c r="G13146" s="1">
        <v>42388</v>
      </c>
      <c r="H13146">
        <v>147</v>
      </c>
      <c r="I13146" t="s">
        <v>724</v>
      </c>
      <c r="J13146" t="s">
        <v>35</v>
      </c>
      <c r="K13146">
        <v>88</v>
      </c>
      <c r="L13146" t="str" cm="1">
        <f t="array" ref="L13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46">
        <v>237</v>
      </c>
      <c r="N13146">
        <v>91</v>
      </c>
      <c r="O13146" t="str" cm="1">
        <f t="array" ref="O13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146">
        <v>75722</v>
      </c>
      <c r="Q1314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147" spans="1:17" x14ac:dyDescent="0.25">
      <c r="A13147" t="s">
        <v>62947</v>
      </c>
      <c r="B13147" t="s">
        <v>56</v>
      </c>
      <c r="C13147" t="s">
        <v>1252</v>
      </c>
      <c r="D13147" s="1">
        <v>36448</v>
      </c>
      <c r="E13147" s="5">
        <f>IFERROR(YEAR(data_to_analyze[[#This Row],[In Theatres Date]]),"No Data")</f>
        <v>1999</v>
      </c>
      <c r="F13147" s="5" t="str">
        <f>IF(ISERROR(MONTH(data_to_analyze[[#This Row],[In Theatres Date]])),"No Data",VLOOKUP(MONTH(data_to_analyze[[#This Row],[In Theatres Date]]),tb_months[],2,FALSE))</f>
        <v>October</v>
      </c>
      <c r="G13147" s="1">
        <v>36837</v>
      </c>
      <c r="H13147">
        <v>111</v>
      </c>
      <c r="I13147" t="s">
        <v>3903</v>
      </c>
      <c r="J13147" t="s">
        <v>35</v>
      </c>
      <c r="K13147">
        <v>96</v>
      </c>
      <c r="L13147" t="str" cm="1">
        <f t="array" ref="L13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47">
        <v>91</v>
      </c>
      <c r="N13147">
        <v>91</v>
      </c>
      <c r="O13147" t="str" cm="1">
        <f t="array" ref="O13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147">
        <v>31402</v>
      </c>
      <c r="Q1314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148" spans="1:17" x14ac:dyDescent="0.25">
      <c r="A13148" t="s">
        <v>62952</v>
      </c>
      <c r="B13148" t="s">
        <v>20</v>
      </c>
      <c r="C13148" t="s">
        <v>31</v>
      </c>
      <c r="D13148" s="1">
        <v>33697</v>
      </c>
      <c r="E13148" s="5">
        <f>IFERROR(YEAR(data_to_analyze[[#This Row],[In Theatres Date]]),"No Data")</f>
        <v>1992</v>
      </c>
      <c r="F13148" s="5" t="str">
        <f>IF(ISERROR(MONTH(data_to_analyze[[#This Row],[In Theatres Date]])),"No Data",VLOOKUP(MONTH(data_to_analyze[[#This Row],[In Theatres Date]]),tb_months[],2,FALSE))</f>
        <v>April</v>
      </c>
      <c r="G13148" s="1">
        <v>37747</v>
      </c>
      <c r="H13148">
        <v>91</v>
      </c>
      <c r="I13148" t="s">
        <v>4862</v>
      </c>
      <c r="J13148" t="s">
        <v>26</v>
      </c>
      <c r="K13148">
        <v>36</v>
      </c>
      <c r="L13148" t="str" cm="1">
        <f t="array" ref="L13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48">
        <v>11</v>
      </c>
      <c r="N13148">
        <v>58</v>
      </c>
      <c r="O13148" t="str" cm="1">
        <f t="array" ref="O13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48">
        <v>7100</v>
      </c>
      <c r="Q1314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149" spans="1:17" x14ac:dyDescent="0.25">
      <c r="A13149" t="s">
        <v>62956</v>
      </c>
      <c r="B13149" t="s">
        <v>30</v>
      </c>
      <c r="C13149" t="s">
        <v>116</v>
      </c>
      <c r="D13149" s="1">
        <v>28567</v>
      </c>
      <c r="E13149" s="5">
        <f>IFERROR(YEAR(data_to_analyze[[#This Row],[In Theatres Date]]),"No Data")</f>
        <v>1978</v>
      </c>
      <c r="F13149" s="5" t="str">
        <f>IF(ISERROR(MONTH(data_to_analyze[[#This Row],[In Theatres Date]])),"No Data",VLOOKUP(MONTH(data_to_analyze[[#This Row],[In Theatres Date]]),tb_months[],2,FALSE))</f>
        <v>March</v>
      </c>
      <c r="G13149" s="1">
        <v>39224</v>
      </c>
      <c r="H13149">
        <v>114</v>
      </c>
      <c r="I13149" t="s">
        <v>70</v>
      </c>
      <c r="J13149" t="s">
        <v>43</v>
      </c>
      <c r="K13149">
        <v>75</v>
      </c>
      <c r="L13149" t="str" cm="1">
        <f t="array" ref="L13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49">
        <v>8</v>
      </c>
      <c r="N13149">
        <v>83</v>
      </c>
      <c r="O13149" t="str" cm="1">
        <f t="array" ref="O13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49">
        <v>1990</v>
      </c>
      <c r="Q1314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150" spans="1:17" x14ac:dyDescent="0.25">
      <c r="A13150" t="s">
        <v>62960</v>
      </c>
      <c r="B13150" t="s">
        <v>30</v>
      </c>
      <c r="C13150" t="s">
        <v>1252</v>
      </c>
      <c r="D13150" s="1">
        <v>31954</v>
      </c>
      <c r="E13150" s="5">
        <f>IFERROR(YEAR(data_to_analyze[[#This Row],[In Theatres Date]]),"No Data")</f>
        <v>1987</v>
      </c>
      <c r="F13150" s="5" t="str">
        <f>IF(ISERROR(MONTH(data_to_analyze[[#This Row],[In Theatres Date]])),"No Data",VLOOKUP(MONTH(data_to_analyze[[#This Row],[In Theatres Date]]),tb_months[],2,FALSE))</f>
        <v>June</v>
      </c>
      <c r="G13150" s="1">
        <v>37005</v>
      </c>
      <c r="H13150">
        <v>91</v>
      </c>
      <c r="I13150" t="s">
        <v>60662</v>
      </c>
      <c r="J13150" t="s">
        <v>26</v>
      </c>
      <c r="K13150">
        <v>38</v>
      </c>
      <c r="L13150" t="str" cm="1">
        <f t="array" ref="L13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50">
        <v>8</v>
      </c>
      <c r="N13150">
        <v>58</v>
      </c>
      <c r="O13150" t="str" cm="1">
        <f t="array" ref="O13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50">
        <v>2971</v>
      </c>
      <c r="Q1315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151" spans="1:17" x14ac:dyDescent="0.25">
      <c r="A13151" t="s">
        <v>62965</v>
      </c>
      <c r="B13151" t="s">
        <v>47</v>
      </c>
      <c r="C13151" t="s">
        <v>31</v>
      </c>
      <c r="D13151" s="1">
        <v>38050</v>
      </c>
      <c r="E13151" s="5">
        <f>IFERROR(YEAR(data_to_analyze[[#This Row],[In Theatres Date]]),"No Data")</f>
        <v>2004</v>
      </c>
      <c r="F13151" s="5" t="str">
        <f>IF(ISERROR(MONTH(data_to_analyze[[#This Row],[In Theatres Date]])),"No Data",VLOOKUP(MONTH(data_to_analyze[[#This Row],[In Theatres Date]]),tb_months[],2,FALSE))</f>
        <v>March</v>
      </c>
      <c r="G13151" s="1">
        <v>38524</v>
      </c>
      <c r="H13151">
        <v>96</v>
      </c>
      <c r="I13151" t="s">
        <v>266</v>
      </c>
      <c r="J13151" t="s">
        <v>26</v>
      </c>
      <c r="K13151">
        <v>48</v>
      </c>
      <c r="L13151" t="str" cm="1">
        <f t="array" ref="L13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51">
        <v>21</v>
      </c>
      <c r="N13151">
        <v>44</v>
      </c>
      <c r="O13151" t="str" cm="1">
        <f t="array" ref="O13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51">
        <v>914</v>
      </c>
      <c r="Q131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152" spans="1:17" x14ac:dyDescent="0.25">
      <c r="A13152" t="s">
        <v>62969</v>
      </c>
      <c r="B13152" t="s">
        <v>47</v>
      </c>
      <c r="C13152" t="s">
        <v>335</v>
      </c>
      <c r="D13152" s="1">
        <v>23395</v>
      </c>
      <c r="E13152" s="5">
        <f>IFERROR(YEAR(data_to_analyze[[#This Row],[In Theatres Date]]),"No Data")</f>
        <v>1964</v>
      </c>
      <c r="F13152" s="5" t="str">
        <f>IF(ISERROR(MONTH(data_to_analyze[[#This Row],[In Theatres Date]])),"No Data",VLOOKUP(MONTH(data_to_analyze[[#This Row],[In Theatres Date]]),tb_months[],2,FALSE))</f>
        <v>January</v>
      </c>
      <c r="G13152" s="1">
        <v>37327</v>
      </c>
      <c r="H13152">
        <v>89</v>
      </c>
      <c r="I13152" t="s">
        <v>583</v>
      </c>
      <c r="J13152" t="s">
        <v>43</v>
      </c>
      <c r="K13152">
        <v>88</v>
      </c>
      <c r="L13152" t="str" cm="1">
        <f t="array" ref="L13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52">
        <v>8</v>
      </c>
      <c r="N13152">
        <v>66</v>
      </c>
      <c r="O13152" t="str" cm="1">
        <f t="array" ref="O13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52">
        <v>2101</v>
      </c>
      <c r="Q1315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153" spans="1:17" x14ac:dyDescent="0.25">
      <c r="A13153" t="s">
        <v>62972</v>
      </c>
      <c r="B13153" t="s">
        <v>47</v>
      </c>
      <c r="C13153" t="s">
        <v>67924</v>
      </c>
      <c r="D13153" s="1">
        <v>41481</v>
      </c>
      <c r="E13153" s="5">
        <f>IFERROR(YEAR(data_to_analyze[[#This Row],[In Theatres Date]]),"No Data")</f>
        <v>2013</v>
      </c>
      <c r="F13153" s="5" t="str">
        <f>IF(ISERROR(MONTH(data_to_analyze[[#This Row],[In Theatres Date]])),"No Data",VLOOKUP(MONTH(data_to_analyze[[#This Row],[In Theatres Date]]),tb_months[],2,FALSE))</f>
        <v>July</v>
      </c>
      <c r="G13153" s="1">
        <v>41513</v>
      </c>
      <c r="H13153">
        <v>88</v>
      </c>
      <c r="I13153" t="s">
        <v>14594</v>
      </c>
      <c r="J13153" t="s">
        <v>26</v>
      </c>
      <c r="K13153">
        <v>0</v>
      </c>
      <c r="L13153" t="str" cm="1">
        <f t="array" ref="L13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53">
        <v>15</v>
      </c>
      <c r="N13153">
        <v>9</v>
      </c>
      <c r="O13153" t="str" cm="1">
        <f t="array" ref="O13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3153">
        <v>1284</v>
      </c>
      <c r="Q1315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154" spans="1:17" x14ac:dyDescent="0.25">
      <c r="A13154" t="s">
        <v>62975</v>
      </c>
      <c r="B13154" t="s">
        <v>47</v>
      </c>
      <c r="C13154" t="s">
        <v>67924</v>
      </c>
      <c r="D13154" s="1">
        <v>39743</v>
      </c>
      <c r="E13154" s="5">
        <f>IFERROR(YEAR(data_to_analyze[[#This Row],[In Theatres Date]]),"No Data")</f>
        <v>2008</v>
      </c>
      <c r="F13154" s="5" t="str">
        <f>IF(ISERROR(MONTH(data_to_analyze[[#This Row],[In Theatres Date]])),"No Data",VLOOKUP(MONTH(data_to_analyze[[#This Row],[In Theatres Date]]),tb_months[],2,FALSE))</f>
        <v>October</v>
      </c>
      <c r="G13154" s="1">
        <v>39931</v>
      </c>
      <c r="H13154">
        <v>130</v>
      </c>
      <c r="I13154" t="s">
        <v>1775</v>
      </c>
      <c r="J13154" t="s">
        <v>43</v>
      </c>
      <c r="K13154">
        <v>92</v>
      </c>
      <c r="L13154" t="str" cm="1">
        <f t="array" ref="L13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54">
        <v>36</v>
      </c>
      <c r="N13154">
        <v>93</v>
      </c>
      <c r="O13154" t="str" cm="1">
        <f t="array" ref="O13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154">
        <v>622</v>
      </c>
      <c r="Q1315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155" spans="1:17" x14ac:dyDescent="0.25">
      <c r="A13155" t="s">
        <v>62980</v>
      </c>
      <c r="B13155" t="s">
        <v>47</v>
      </c>
      <c r="C13155" t="s">
        <v>335</v>
      </c>
      <c r="D13155" s="1">
        <v>16666</v>
      </c>
      <c r="E13155" s="5">
        <f>IFERROR(YEAR(data_to_analyze[[#This Row],[In Theatres Date]]),"No Data")</f>
        <v>1945</v>
      </c>
      <c r="F13155" s="5" t="str">
        <f>IF(ISERROR(MONTH(data_to_analyze[[#This Row],[In Theatres Date]])),"No Data",VLOOKUP(MONTH(data_to_analyze[[#This Row],[In Theatres Date]]),tb_months[],2,FALSE))</f>
        <v>August</v>
      </c>
      <c r="G13155" s="1">
        <v>42094</v>
      </c>
      <c r="H13155">
        <v>80</v>
      </c>
      <c r="I13155" t="s">
        <v>724</v>
      </c>
      <c r="J13155" t="s">
        <v>43</v>
      </c>
      <c r="K13155">
        <v>80</v>
      </c>
      <c r="L13155" t="str" cm="1">
        <f t="array" ref="L13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55">
        <v>5</v>
      </c>
      <c r="N13155">
        <v>66</v>
      </c>
      <c r="O13155" t="str" cm="1">
        <f t="array" ref="O13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55">
        <v>83</v>
      </c>
      <c r="Q1315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156" spans="1:17" x14ac:dyDescent="0.25">
      <c r="A13156" t="s">
        <v>62984</v>
      </c>
      <c r="B13156" t="s">
        <v>30</v>
      </c>
      <c r="C13156" t="s">
        <v>67924</v>
      </c>
      <c r="D13156" s="1" t="s">
        <v>78751</v>
      </c>
      <c r="E13156" s="5" t="str">
        <f>IFERROR(YEAR(data_to_analyze[[#This Row],[In Theatres Date]]),"No Data")</f>
        <v>No Data</v>
      </c>
      <c r="F13156" s="5" t="str">
        <f>IF(ISERROR(MONTH(data_to_analyze[[#This Row],[In Theatres Date]])),"No Data",VLOOKUP(MONTH(data_to_analyze[[#This Row],[In Theatres Date]]),tb_months[],2,FALSE))</f>
        <v>No Data</v>
      </c>
      <c r="G13156" s="1">
        <v>38538</v>
      </c>
      <c r="H13156">
        <v>99</v>
      </c>
      <c r="I13156" t="s">
        <v>7559</v>
      </c>
      <c r="J13156" t="s">
        <v>43</v>
      </c>
      <c r="K13156">
        <v>80</v>
      </c>
      <c r="L13156" t="str" cm="1">
        <f t="array" ref="L13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56">
        <v>5</v>
      </c>
      <c r="N13156">
        <v>59</v>
      </c>
      <c r="O13156" t="str" cm="1">
        <f t="array" ref="O13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56">
        <v>1652</v>
      </c>
      <c r="Q1315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157" spans="1:17" x14ac:dyDescent="0.25">
      <c r="A13157" t="s">
        <v>62988</v>
      </c>
      <c r="B13157" t="s">
        <v>30</v>
      </c>
      <c r="C13157" t="s">
        <v>31</v>
      </c>
      <c r="D13157" s="1">
        <v>30547</v>
      </c>
      <c r="E13157" s="5">
        <f>IFERROR(YEAR(data_to_analyze[[#This Row],[In Theatres Date]]),"No Data")</f>
        <v>1983</v>
      </c>
      <c r="F13157" s="5" t="str">
        <f>IF(ISERROR(MONTH(data_to_analyze[[#This Row],[In Theatres Date]])),"No Data",VLOOKUP(MONTH(data_to_analyze[[#This Row],[In Theatres Date]]),tb_months[],2,FALSE))</f>
        <v>August</v>
      </c>
      <c r="G13157" s="1">
        <v>37530</v>
      </c>
      <c r="H13157">
        <v>90</v>
      </c>
      <c r="I13157" t="s">
        <v>1333</v>
      </c>
      <c r="J13157" t="s">
        <v>43</v>
      </c>
      <c r="K13157">
        <v>74</v>
      </c>
      <c r="L13157" t="str" cm="1">
        <f t="array" ref="L13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57">
        <v>23</v>
      </c>
      <c r="N13157">
        <v>81</v>
      </c>
      <c r="O13157" t="str" cm="1">
        <f t="array" ref="O13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57">
        <v>32227</v>
      </c>
      <c r="Q131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158" spans="1:17" x14ac:dyDescent="0.25">
      <c r="A13158" t="s">
        <v>62994</v>
      </c>
      <c r="B13158" t="s">
        <v>65</v>
      </c>
      <c r="C13158" t="s">
        <v>116</v>
      </c>
      <c r="D13158" s="1">
        <v>43714</v>
      </c>
      <c r="E13158" s="5">
        <f>IFERROR(YEAR(data_to_analyze[[#This Row],[In Theatres Date]]),"No Data")</f>
        <v>2019</v>
      </c>
      <c r="F13158" s="5" t="str">
        <f>IF(ISERROR(MONTH(data_to_analyze[[#This Row],[In Theatres Date]])),"No Data",VLOOKUP(MONTH(data_to_analyze[[#This Row],[In Theatres Date]]),tb_months[],2,FALSE))</f>
        <v>September</v>
      </c>
      <c r="G13158" s="1">
        <v>43714</v>
      </c>
      <c r="H13158">
        <v>96</v>
      </c>
      <c r="I13158" t="s">
        <v>670</v>
      </c>
      <c r="J13158" t="s">
        <v>26</v>
      </c>
      <c r="K13158">
        <v>52</v>
      </c>
      <c r="L13158" t="str" cm="1">
        <f t="array" ref="L13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158">
        <v>21</v>
      </c>
      <c r="N13158">
        <v>83</v>
      </c>
      <c r="O13158" t="str" cm="1">
        <f t="array" ref="O13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58">
        <v>6</v>
      </c>
      <c r="Q1315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159" spans="1:17" x14ac:dyDescent="0.25">
      <c r="A13159" t="s">
        <v>62999</v>
      </c>
      <c r="B13159" t="s">
        <v>20</v>
      </c>
      <c r="C13159" t="s">
        <v>335</v>
      </c>
      <c r="D13159" s="1">
        <v>14671</v>
      </c>
      <c r="E13159" s="5">
        <f>IFERROR(YEAR(data_to_analyze[[#This Row],[In Theatres Date]]),"No Data")</f>
        <v>1940</v>
      </c>
      <c r="F13159" s="5" t="str">
        <f>IF(ISERROR(MONTH(data_to_analyze[[#This Row],[In Theatres Date]])),"No Data",VLOOKUP(MONTH(data_to_analyze[[#This Row],[In Theatres Date]]),tb_months[],2,FALSE))</f>
        <v>March</v>
      </c>
      <c r="G13159" s="1">
        <v>39490</v>
      </c>
      <c r="H13159">
        <v>105</v>
      </c>
      <c r="I13159" t="s">
        <v>126</v>
      </c>
      <c r="J13159" t="s">
        <v>43</v>
      </c>
      <c r="K13159">
        <v>75</v>
      </c>
      <c r="L13159" t="str" cm="1">
        <f t="array" ref="L13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59">
        <v>8</v>
      </c>
      <c r="N13159">
        <v>59</v>
      </c>
      <c r="O13159" t="str" cm="1">
        <f t="array" ref="O13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59">
        <v>344</v>
      </c>
      <c r="Q1315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160" spans="1:17" x14ac:dyDescent="0.25">
      <c r="A13160" t="s">
        <v>63003</v>
      </c>
      <c r="B13160" t="s">
        <v>47</v>
      </c>
      <c r="C13160" t="s">
        <v>31</v>
      </c>
      <c r="D13160" s="1">
        <v>37029</v>
      </c>
      <c r="E13160" s="5">
        <f>IFERROR(YEAR(data_to_analyze[[#This Row],[In Theatres Date]]),"No Data")</f>
        <v>2001</v>
      </c>
      <c r="F13160" s="5" t="str">
        <f>IF(ISERROR(MONTH(data_to_analyze[[#This Row],[In Theatres Date]])),"No Data",VLOOKUP(MONTH(data_to_analyze[[#This Row],[In Theatres Date]]),tb_months[],2,FALSE))</f>
        <v>May</v>
      </c>
      <c r="G13160" s="1">
        <v>38440</v>
      </c>
      <c r="H13160">
        <v>83</v>
      </c>
      <c r="I13160" t="s">
        <v>11817</v>
      </c>
      <c r="J13160" t="s">
        <v>43</v>
      </c>
      <c r="K13160">
        <v>63</v>
      </c>
      <c r="L13160" t="str" cm="1">
        <f t="array" ref="L13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60">
        <v>8</v>
      </c>
      <c r="N13160" t="s">
        <v>78751</v>
      </c>
      <c r="O13160" t="str" cm="1">
        <f t="array" ref="O13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160" t="s">
        <v>78751</v>
      </c>
      <c r="Q1316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161" spans="1:17" x14ac:dyDescent="0.25">
      <c r="A13161" t="s">
        <v>63007</v>
      </c>
      <c r="B13161" t="s">
        <v>47</v>
      </c>
      <c r="C13161" t="s">
        <v>335</v>
      </c>
      <c r="D13161" s="1">
        <v>16527</v>
      </c>
      <c r="E13161" s="5">
        <f>IFERROR(YEAR(data_to_analyze[[#This Row],[In Theatres Date]]),"No Data")</f>
        <v>1945</v>
      </c>
      <c r="F13161" s="5" t="str">
        <f>IF(ISERROR(MONTH(data_to_analyze[[#This Row],[In Theatres Date]])),"No Data",VLOOKUP(MONTH(data_to_analyze[[#This Row],[In Theatres Date]]),tb_months[],2,FALSE))</f>
        <v>March</v>
      </c>
      <c r="G13161" s="1">
        <v>37152</v>
      </c>
      <c r="H13161">
        <v>87</v>
      </c>
      <c r="I13161" t="s">
        <v>20911</v>
      </c>
      <c r="J13161" t="s">
        <v>43</v>
      </c>
      <c r="K13161">
        <v>86</v>
      </c>
      <c r="L13161" t="str" cm="1">
        <f t="array" ref="L13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61">
        <v>7</v>
      </c>
      <c r="N13161">
        <v>33</v>
      </c>
      <c r="O13161" t="str" cm="1">
        <f t="array" ref="O13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61">
        <v>467</v>
      </c>
      <c r="Q13161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13162" spans="1:17" x14ac:dyDescent="0.25">
      <c r="A13162" t="s">
        <v>63011</v>
      </c>
      <c r="B13162" t="s">
        <v>20</v>
      </c>
      <c r="C13162" t="s">
        <v>31</v>
      </c>
      <c r="D13162" s="1">
        <v>30575</v>
      </c>
      <c r="E13162" s="5">
        <f>IFERROR(YEAR(data_to_analyze[[#This Row],[In Theatres Date]]),"No Data")</f>
        <v>1983</v>
      </c>
      <c r="F13162" s="5" t="str">
        <f>IF(ISERROR(MONTH(data_to_analyze[[#This Row],[In Theatres Date]])),"No Data",VLOOKUP(MONTH(data_to_analyze[[#This Row],[In Theatres Date]]),tb_months[],2,FALSE))</f>
        <v>September</v>
      </c>
      <c r="G13162" s="1">
        <v>37215</v>
      </c>
      <c r="H13162">
        <v>94</v>
      </c>
      <c r="I13162" t="s">
        <v>63017</v>
      </c>
      <c r="J13162" t="s">
        <v>43</v>
      </c>
      <c r="K13162">
        <v>63</v>
      </c>
      <c r="L13162" t="str" cm="1">
        <f t="array" ref="L13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62">
        <v>8</v>
      </c>
      <c r="N13162">
        <v>33</v>
      </c>
      <c r="O13162" t="str" cm="1">
        <f t="array" ref="O13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62">
        <v>1724</v>
      </c>
      <c r="Q13162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3163" spans="1:17" x14ac:dyDescent="0.25">
      <c r="A13163" t="s">
        <v>63018</v>
      </c>
      <c r="B13163" t="s">
        <v>20</v>
      </c>
      <c r="C13163" t="s">
        <v>335</v>
      </c>
      <c r="D13163" s="1">
        <v>17007</v>
      </c>
      <c r="E13163" s="5">
        <f>IFERROR(YEAR(data_to_analyze[[#This Row],[In Theatres Date]]),"No Data")</f>
        <v>1946</v>
      </c>
      <c r="F13163" s="5" t="str">
        <f>IF(ISERROR(MONTH(data_to_analyze[[#This Row],[In Theatres Date]])),"No Data",VLOOKUP(MONTH(data_to_analyze[[#This Row],[In Theatres Date]]),tb_months[],2,FALSE))</f>
        <v>July</v>
      </c>
      <c r="G13163" s="1">
        <v>35914</v>
      </c>
      <c r="H13163">
        <v>116</v>
      </c>
      <c r="I13163" t="s">
        <v>112</v>
      </c>
      <c r="J13163" t="s">
        <v>43</v>
      </c>
      <c r="K13163">
        <v>100</v>
      </c>
      <c r="L13163" t="str" cm="1">
        <f t="array" ref="L13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63">
        <v>10</v>
      </c>
      <c r="N13163">
        <v>73</v>
      </c>
      <c r="O13163" t="str" cm="1">
        <f t="array" ref="O13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63">
        <v>1747</v>
      </c>
      <c r="Q1316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3164" spans="1:17" x14ac:dyDescent="0.25">
      <c r="A13164" t="s">
        <v>63022</v>
      </c>
      <c r="B13164" t="s">
        <v>20</v>
      </c>
      <c r="C13164" t="s">
        <v>16133</v>
      </c>
      <c r="D13164" s="1">
        <v>42027</v>
      </c>
      <c r="E13164" s="5">
        <f>IFERROR(YEAR(data_to_analyze[[#This Row],[In Theatres Date]]),"No Data")</f>
        <v>2015</v>
      </c>
      <c r="F13164" s="5" t="str">
        <f>IF(ISERROR(MONTH(data_to_analyze[[#This Row],[In Theatres Date]])),"No Data",VLOOKUP(MONTH(data_to_analyze[[#This Row],[In Theatres Date]]),tb_months[],2,FALSE))</f>
        <v>January</v>
      </c>
      <c r="G13164" s="1">
        <v>42143</v>
      </c>
      <c r="H13164">
        <v>99</v>
      </c>
      <c r="I13164" t="s">
        <v>644</v>
      </c>
      <c r="J13164" t="s">
        <v>26</v>
      </c>
      <c r="K13164">
        <v>16</v>
      </c>
      <c r="L13164" t="str" cm="1">
        <f t="array" ref="L13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64">
        <v>58</v>
      </c>
      <c r="N13164">
        <v>52</v>
      </c>
      <c r="O13164" t="str" cm="1">
        <f t="array" ref="O13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64">
        <v>12224</v>
      </c>
      <c r="Q1316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3165" spans="1:17" x14ac:dyDescent="0.25">
      <c r="A13165" t="s">
        <v>63028</v>
      </c>
      <c r="B13165" t="s">
        <v>20</v>
      </c>
      <c r="C13165" t="s">
        <v>499</v>
      </c>
      <c r="D13165" s="1">
        <v>40478</v>
      </c>
      <c r="E13165" s="5">
        <f>IFERROR(YEAR(data_to_analyze[[#This Row],[In Theatres Date]]),"No Data")</f>
        <v>2010</v>
      </c>
      <c r="F13165" s="5" t="str">
        <f>IF(ISERROR(MONTH(data_to_analyze[[#This Row],[In Theatres Date]])),"No Data",VLOOKUP(MONTH(data_to_analyze[[#This Row],[In Theatres Date]]),tb_months[],2,FALSE))</f>
        <v>October</v>
      </c>
      <c r="G13165" s="1">
        <v>40634</v>
      </c>
      <c r="H13165">
        <v>89</v>
      </c>
      <c r="I13165" t="s">
        <v>1786</v>
      </c>
      <c r="J13165" t="s">
        <v>43</v>
      </c>
      <c r="K13165">
        <v>77</v>
      </c>
      <c r="L13165" t="str" cm="1">
        <f t="array" ref="L13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65">
        <v>31</v>
      </c>
      <c r="N13165">
        <v>74</v>
      </c>
      <c r="O13165" t="str" cm="1">
        <f t="array" ref="O13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65">
        <v>192</v>
      </c>
      <c r="Q1316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166" spans="1:17" x14ac:dyDescent="0.25">
      <c r="A13166" t="s">
        <v>63032</v>
      </c>
      <c r="B13166" t="s">
        <v>30</v>
      </c>
      <c r="C13166" t="s">
        <v>31</v>
      </c>
      <c r="D13166" s="1">
        <v>39479</v>
      </c>
      <c r="E13166" s="5">
        <f>IFERROR(YEAR(data_to_analyze[[#This Row],[In Theatres Date]]),"No Data")</f>
        <v>2008</v>
      </c>
      <c r="F13166" s="5" t="str">
        <f>IF(ISERROR(MONTH(data_to_analyze[[#This Row],[In Theatres Date]])),"No Data",VLOOKUP(MONTH(data_to_analyze[[#This Row],[In Theatres Date]]),tb_months[],2,FALSE))</f>
        <v>February</v>
      </c>
      <c r="G13166" s="1">
        <v>39588</v>
      </c>
      <c r="H13166">
        <v>87</v>
      </c>
      <c r="I13166" t="s">
        <v>6726</v>
      </c>
      <c r="J13166" t="s">
        <v>26</v>
      </c>
      <c r="K13166">
        <v>2</v>
      </c>
      <c r="L13166" t="str" cm="1">
        <f t="array" ref="L13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66">
        <v>46</v>
      </c>
      <c r="N13166">
        <v>35</v>
      </c>
      <c r="O13166" t="str" cm="1">
        <f t="array" ref="O13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66">
        <v>110183</v>
      </c>
      <c r="Q1316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167" spans="1:17" x14ac:dyDescent="0.25">
      <c r="A13167" t="s">
        <v>63037</v>
      </c>
      <c r="B13167" t="s">
        <v>47</v>
      </c>
      <c r="C13167" t="s">
        <v>116</v>
      </c>
      <c r="D13167" s="1">
        <v>17100</v>
      </c>
      <c r="E13167" s="5">
        <f>IFERROR(YEAR(data_to_analyze[[#This Row],[In Theatres Date]]),"No Data")</f>
        <v>1946</v>
      </c>
      <c r="F13167" s="5" t="str">
        <f>IF(ISERROR(MONTH(data_to_analyze[[#This Row],[In Theatres Date]])),"No Data",VLOOKUP(MONTH(data_to_analyze[[#This Row],[In Theatres Date]]),tb_months[],2,FALSE))</f>
        <v>October</v>
      </c>
      <c r="G13167" s="1">
        <v>41758</v>
      </c>
      <c r="H13167">
        <v>100</v>
      </c>
      <c r="I13167" t="s">
        <v>4527</v>
      </c>
      <c r="J13167" t="s">
        <v>26</v>
      </c>
      <c r="K13167">
        <v>40</v>
      </c>
      <c r="L13167" t="str" cm="1">
        <f t="array" ref="L13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67">
        <v>5</v>
      </c>
      <c r="N13167">
        <v>52</v>
      </c>
      <c r="O13167" t="str" cm="1">
        <f t="array" ref="O13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67">
        <v>121</v>
      </c>
      <c r="Q1316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168" spans="1:17" x14ac:dyDescent="0.25">
      <c r="A13168" t="s">
        <v>63041</v>
      </c>
      <c r="B13168" t="s">
        <v>30</v>
      </c>
      <c r="C13168" t="s">
        <v>256</v>
      </c>
      <c r="D13168" s="1">
        <v>36070</v>
      </c>
      <c r="E13168" s="5">
        <f>IFERROR(YEAR(data_to_analyze[[#This Row],[In Theatres Date]]),"No Data")</f>
        <v>1998</v>
      </c>
      <c r="F13168" s="5" t="str">
        <f>IF(ISERROR(MONTH(data_to_analyze[[#This Row],[In Theatres Date]])),"No Data",VLOOKUP(MONTH(data_to_analyze[[#This Row],[In Theatres Date]]),tb_months[],2,FALSE))</f>
        <v>October</v>
      </c>
      <c r="G13168" s="1">
        <v>36242</v>
      </c>
      <c r="H13168">
        <v>86</v>
      </c>
      <c r="I13168" t="s">
        <v>63046</v>
      </c>
      <c r="J13168" t="s">
        <v>26</v>
      </c>
      <c r="K13168">
        <v>6</v>
      </c>
      <c r="L13168" t="str" cm="1">
        <f t="array" ref="L13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68">
        <v>17</v>
      </c>
      <c r="N13168">
        <v>63</v>
      </c>
      <c r="O13168" t="str" cm="1">
        <f t="array" ref="O13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68">
        <v>10860</v>
      </c>
      <c r="Q13168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3169" spans="1:17" x14ac:dyDescent="0.25">
      <c r="A13169" t="s">
        <v>63047</v>
      </c>
      <c r="B13169" t="s">
        <v>65</v>
      </c>
      <c r="C13169" t="s">
        <v>1252</v>
      </c>
      <c r="D13169" s="1">
        <v>33604</v>
      </c>
      <c r="E13169" s="5">
        <f>IFERROR(YEAR(data_to_analyze[[#This Row],[In Theatres Date]]),"No Data")</f>
        <v>1992</v>
      </c>
      <c r="F13169" s="5" t="str">
        <f>IF(ISERROR(MONTH(data_to_analyze[[#This Row],[In Theatres Date]])),"No Data",VLOOKUP(MONTH(data_to_analyze[[#This Row],[In Theatres Date]]),tb_months[],2,FALSE))</f>
        <v>January</v>
      </c>
      <c r="G13169" s="1">
        <v>37775</v>
      </c>
      <c r="H13169">
        <v>109</v>
      </c>
      <c r="I13169" t="s">
        <v>3903</v>
      </c>
      <c r="J13169" t="s">
        <v>26</v>
      </c>
      <c r="K13169">
        <v>23</v>
      </c>
      <c r="L13169" t="str" cm="1">
        <f t="array" ref="L13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169">
        <v>40</v>
      </c>
      <c r="N13169">
        <v>40</v>
      </c>
      <c r="O13169" t="str" cm="1">
        <f t="array" ref="O13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69">
        <v>7170</v>
      </c>
      <c r="Q1316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170" spans="1:17" x14ac:dyDescent="0.25">
      <c r="A13170" t="s">
        <v>63052</v>
      </c>
      <c r="B13170" t="s">
        <v>47</v>
      </c>
      <c r="C13170" t="s">
        <v>116</v>
      </c>
      <c r="D13170" s="1">
        <v>41663</v>
      </c>
      <c r="E13170" s="5">
        <f>IFERROR(YEAR(data_to_analyze[[#This Row],[In Theatres Date]]),"No Data")</f>
        <v>2014</v>
      </c>
      <c r="F13170" s="5" t="str">
        <f>IF(ISERROR(MONTH(data_to_analyze[[#This Row],[In Theatres Date]])),"No Data",VLOOKUP(MONTH(data_to_analyze[[#This Row],[In Theatres Date]]),tb_months[],2,FALSE))</f>
        <v>January</v>
      </c>
      <c r="G13170" s="1">
        <v>41772</v>
      </c>
      <c r="H13170">
        <v>97</v>
      </c>
      <c r="I13170" t="s">
        <v>540</v>
      </c>
      <c r="J13170" t="s">
        <v>35</v>
      </c>
      <c r="K13170">
        <v>94</v>
      </c>
      <c r="L13170" t="str" cm="1">
        <f t="array" ref="L13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70">
        <v>95</v>
      </c>
      <c r="N13170">
        <v>65</v>
      </c>
      <c r="O13170" t="str" cm="1">
        <f t="array" ref="O13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70">
        <v>6455</v>
      </c>
      <c r="Q1317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3171" spans="1:17" x14ac:dyDescent="0.25">
      <c r="A13171" t="s">
        <v>63058</v>
      </c>
      <c r="B13171" t="s">
        <v>65</v>
      </c>
      <c r="C13171" t="s">
        <v>31</v>
      </c>
      <c r="D13171" s="1">
        <v>39031</v>
      </c>
      <c r="E13171" s="5">
        <f>IFERROR(YEAR(data_to_analyze[[#This Row],[In Theatres Date]]),"No Data")</f>
        <v>2006</v>
      </c>
      <c r="F13171" s="5" t="str">
        <f>IF(ISERROR(MONTH(data_to_analyze[[#This Row],[In Theatres Date]])),"No Data",VLOOKUP(MONTH(data_to_analyze[[#This Row],[In Theatres Date]]),tb_months[],2,FALSE))</f>
        <v>November</v>
      </c>
      <c r="G13171" s="1">
        <v>39140</v>
      </c>
      <c r="H13171">
        <v>113</v>
      </c>
      <c r="I13171" t="s">
        <v>239</v>
      </c>
      <c r="J13171" t="s">
        <v>35</v>
      </c>
      <c r="K13171">
        <v>72</v>
      </c>
      <c r="L13171" t="str" cm="1">
        <f t="array" ref="L13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71">
        <v>174</v>
      </c>
      <c r="N13171">
        <v>85</v>
      </c>
      <c r="O13171" t="str" cm="1">
        <f t="array" ref="O13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71">
        <v>401878</v>
      </c>
      <c r="Q1317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172" spans="1:17" x14ac:dyDescent="0.25">
      <c r="A13172" t="s">
        <v>63062</v>
      </c>
      <c r="B13172" t="s">
        <v>30</v>
      </c>
      <c r="C13172" t="s">
        <v>67924</v>
      </c>
      <c r="D13172" s="1">
        <v>30888</v>
      </c>
      <c r="E13172" s="5">
        <f>IFERROR(YEAR(data_to_analyze[[#This Row],[In Theatres Date]]),"No Data")</f>
        <v>1984</v>
      </c>
      <c r="F13172" s="5" t="str">
        <f>IF(ISERROR(MONTH(data_to_analyze[[#This Row],[In Theatres Date]])),"No Data",VLOOKUP(MONTH(data_to_analyze[[#This Row],[In Theatres Date]]),tb_months[],2,FALSE))</f>
        <v>July</v>
      </c>
      <c r="G13172" s="1">
        <v>36774</v>
      </c>
      <c r="H13172">
        <v>95</v>
      </c>
      <c r="I13172" t="s">
        <v>52</v>
      </c>
      <c r="J13172" t="s">
        <v>43</v>
      </c>
      <c r="K13172">
        <v>96</v>
      </c>
      <c r="L13172" t="str" cm="1">
        <f t="array" ref="L13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72">
        <v>24</v>
      </c>
      <c r="N13172">
        <v>88</v>
      </c>
      <c r="O13172" t="str" cm="1">
        <f t="array" ref="O13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72">
        <v>15592</v>
      </c>
      <c r="Q1317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173" spans="1:17" x14ac:dyDescent="0.25">
      <c r="A13173" t="s">
        <v>63065</v>
      </c>
      <c r="B13173" t="s">
        <v>30</v>
      </c>
      <c r="C13173" t="s">
        <v>116</v>
      </c>
      <c r="D13173" s="1">
        <v>42195</v>
      </c>
      <c r="E13173" s="5">
        <f>IFERROR(YEAR(data_to_analyze[[#This Row],[In Theatres Date]]),"No Data")</f>
        <v>2015</v>
      </c>
      <c r="F13173" s="5" t="str">
        <f>IF(ISERROR(MONTH(data_to_analyze[[#This Row],[In Theatres Date]])),"No Data",VLOOKUP(MONTH(data_to_analyze[[#This Row],[In Theatres Date]]),tb_months[],2,FALSE))</f>
        <v>July</v>
      </c>
      <c r="G13173" s="1">
        <v>42234</v>
      </c>
      <c r="H13173">
        <v>112</v>
      </c>
      <c r="I13173" t="s">
        <v>25142</v>
      </c>
      <c r="J13173" t="s">
        <v>26</v>
      </c>
      <c r="K13173">
        <v>41</v>
      </c>
      <c r="L13173" t="str" cm="1">
        <f t="array" ref="L13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73">
        <v>68</v>
      </c>
      <c r="N13173">
        <v>24</v>
      </c>
      <c r="O13173" t="str" cm="1">
        <f t="array" ref="O13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73">
        <v>832</v>
      </c>
      <c r="Q1317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174" spans="1:17" x14ac:dyDescent="0.25">
      <c r="A13174" t="s">
        <v>63070</v>
      </c>
      <c r="B13174" t="s">
        <v>30</v>
      </c>
      <c r="C13174" t="s">
        <v>1252</v>
      </c>
      <c r="D13174" s="1">
        <v>43105</v>
      </c>
      <c r="E13174" s="5">
        <f>IFERROR(YEAR(data_to_analyze[[#This Row],[In Theatres Date]]),"No Data")</f>
        <v>2018</v>
      </c>
      <c r="F13174" s="5" t="str">
        <f>IF(ISERROR(MONTH(data_to_analyze[[#This Row],[In Theatres Date]])),"No Data",VLOOKUP(MONTH(data_to_analyze[[#This Row],[In Theatres Date]]),tb_months[],2,FALSE))</f>
        <v>January</v>
      </c>
      <c r="G13174" s="1">
        <v>43137</v>
      </c>
      <c r="H13174">
        <v>95</v>
      </c>
      <c r="I13174" t="s">
        <v>63075</v>
      </c>
      <c r="J13174" t="s">
        <v>26</v>
      </c>
      <c r="K13174">
        <v>0</v>
      </c>
      <c r="L13174" t="str" cm="1">
        <f t="array" ref="L13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74">
        <v>34</v>
      </c>
      <c r="N13174">
        <v>19</v>
      </c>
      <c r="O13174" t="str" cm="1">
        <f t="array" ref="O13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174">
        <v>176</v>
      </c>
      <c r="Q1317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175" spans="1:17" x14ac:dyDescent="0.25">
      <c r="A13175" t="s">
        <v>63076</v>
      </c>
      <c r="B13175" t="s">
        <v>47</v>
      </c>
      <c r="C13175" t="s">
        <v>335</v>
      </c>
      <c r="D13175" s="1">
        <v>18030</v>
      </c>
      <c r="E13175" s="5">
        <f>IFERROR(YEAR(data_to_analyze[[#This Row],[In Theatres Date]]),"No Data")</f>
        <v>1949</v>
      </c>
      <c r="F13175" s="5" t="str">
        <f>IF(ISERROR(MONTH(data_to_analyze[[#This Row],[In Theatres Date]])),"No Data",VLOOKUP(MONTH(data_to_analyze[[#This Row],[In Theatres Date]]),tb_months[],2,FALSE))</f>
        <v>May</v>
      </c>
      <c r="G13175" s="1">
        <v>38944</v>
      </c>
      <c r="H13175">
        <v>106</v>
      </c>
      <c r="I13175" t="s">
        <v>126</v>
      </c>
      <c r="J13175" t="s">
        <v>43</v>
      </c>
      <c r="K13175">
        <v>86</v>
      </c>
      <c r="L13175" t="str" cm="1">
        <f t="array" ref="L13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75">
        <v>7</v>
      </c>
      <c r="N13175">
        <v>81</v>
      </c>
      <c r="O13175" t="str" cm="1">
        <f t="array" ref="O13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75">
        <v>1253</v>
      </c>
      <c r="Q1317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176" spans="1:17" x14ac:dyDescent="0.25">
      <c r="A13176" t="s">
        <v>63081</v>
      </c>
      <c r="B13176" t="s">
        <v>30</v>
      </c>
      <c r="C13176" t="s">
        <v>1105</v>
      </c>
      <c r="D13176" s="1">
        <v>40802</v>
      </c>
      <c r="E13176" s="5">
        <f>IFERROR(YEAR(data_to_analyze[[#This Row],[In Theatres Date]]),"No Data")</f>
        <v>2011</v>
      </c>
      <c r="F13176" s="5" t="str">
        <f>IF(ISERROR(MONTH(data_to_analyze[[#This Row],[In Theatres Date]])),"No Data",VLOOKUP(MONTH(data_to_analyze[[#This Row],[In Theatres Date]]),tb_months[],2,FALSE))</f>
        <v>September</v>
      </c>
      <c r="G13176" s="1">
        <v>40897</v>
      </c>
      <c r="H13176">
        <v>109</v>
      </c>
      <c r="I13176" t="s">
        <v>8759</v>
      </c>
      <c r="J13176" t="s">
        <v>26</v>
      </c>
      <c r="K13176">
        <v>41</v>
      </c>
      <c r="L13176" t="str" cm="1">
        <f t="array" ref="L13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76">
        <v>124</v>
      </c>
      <c r="N13176">
        <v>34</v>
      </c>
      <c r="O13176" t="str" cm="1">
        <f t="array" ref="O13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76">
        <v>18915</v>
      </c>
      <c r="Q1317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177" spans="1:17" x14ac:dyDescent="0.25">
      <c r="A13177" t="s">
        <v>63086</v>
      </c>
      <c r="B13177" t="s">
        <v>47</v>
      </c>
      <c r="C13177" t="s">
        <v>335</v>
      </c>
      <c r="D13177" s="1">
        <v>14977</v>
      </c>
      <c r="E13177" s="5">
        <f>IFERROR(YEAR(data_to_analyze[[#This Row],[In Theatres Date]]),"No Data")</f>
        <v>1941</v>
      </c>
      <c r="F13177" s="5" t="str">
        <f>IF(ISERROR(MONTH(data_to_analyze[[#This Row],[In Theatres Date]])),"No Data",VLOOKUP(MONTH(data_to_analyze[[#This Row],[In Theatres Date]]),tb_months[],2,FALSE))</f>
        <v>January</v>
      </c>
      <c r="G13177" s="1">
        <v>40029</v>
      </c>
      <c r="H13177">
        <v>99</v>
      </c>
      <c r="I13177" t="s">
        <v>134</v>
      </c>
      <c r="J13177" t="s">
        <v>43</v>
      </c>
      <c r="K13177">
        <v>100</v>
      </c>
      <c r="L13177" t="str" cm="1">
        <f t="array" ref="L13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77">
        <v>9</v>
      </c>
      <c r="N13177">
        <v>74</v>
      </c>
      <c r="O13177" t="str" cm="1">
        <f t="array" ref="O13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77">
        <v>652</v>
      </c>
      <c r="Q1317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178" spans="1:17" x14ac:dyDescent="0.25">
      <c r="A13178" t="s">
        <v>63090</v>
      </c>
      <c r="B13178" t="s">
        <v>47</v>
      </c>
      <c r="C13178" t="s">
        <v>116</v>
      </c>
      <c r="D13178" s="1" t="s">
        <v>78751</v>
      </c>
      <c r="E13178" s="5" t="str">
        <f>IFERROR(YEAR(data_to_analyze[[#This Row],[In Theatres Date]]),"No Data")</f>
        <v>No Data</v>
      </c>
      <c r="F13178" s="5" t="str">
        <f>IF(ISERROR(MONTH(data_to_analyze[[#This Row],[In Theatres Date]])),"No Data",VLOOKUP(MONTH(data_to_analyze[[#This Row],[In Theatres Date]]),tb_months[],2,FALSE))</f>
        <v>No Data</v>
      </c>
      <c r="G13178" s="1">
        <v>43592</v>
      </c>
      <c r="H13178">
        <v>107</v>
      </c>
      <c r="I13178" t="s">
        <v>78751</v>
      </c>
      <c r="J13178" t="s">
        <v>43</v>
      </c>
      <c r="K13178">
        <v>100</v>
      </c>
      <c r="L13178" t="str" cm="1">
        <f t="array" ref="L13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78">
        <v>5</v>
      </c>
      <c r="N13178" t="s">
        <v>78751</v>
      </c>
      <c r="O13178" t="str" cm="1">
        <f t="array" ref="O13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178" t="s">
        <v>78751</v>
      </c>
      <c r="Q1317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179" spans="1:17" x14ac:dyDescent="0.25">
      <c r="A13179" t="s">
        <v>63094</v>
      </c>
      <c r="B13179" t="s">
        <v>47</v>
      </c>
      <c r="C13179" t="s">
        <v>1252</v>
      </c>
      <c r="D13179" s="1">
        <v>43525</v>
      </c>
      <c r="E13179" s="5">
        <f>IFERROR(YEAR(data_to_analyze[[#This Row],[In Theatres Date]]),"No Data")</f>
        <v>2019</v>
      </c>
      <c r="F13179" s="5" t="str">
        <f>IF(ISERROR(MONTH(data_to_analyze[[#This Row],[In Theatres Date]])),"No Data",VLOOKUP(MONTH(data_to_analyze[[#This Row],[In Theatres Date]]),tb_months[],2,FALSE))</f>
        <v>March</v>
      </c>
      <c r="G13179" s="1">
        <v>43525</v>
      </c>
      <c r="H13179">
        <v>89</v>
      </c>
      <c r="I13179" t="s">
        <v>781</v>
      </c>
      <c r="J13179" t="s">
        <v>26</v>
      </c>
      <c r="K13179">
        <v>57</v>
      </c>
      <c r="L13179" t="str" cm="1">
        <f t="array" ref="L13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179">
        <v>7</v>
      </c>
      <c r="N13179">
        <v>15</v>
      </c>
      <c r="O13179" t="str" cm="1">
        <f t="array" ref="O13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179">
        <v>13</v>
      </c>
      <c r="Q13179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13180" spans="1:17" x14ac:dyDescent="0.25">
      <c r="A13180" t="s">
        <v>63098</v>
      </c>
      <c r="B13180" t="s">
        <v>47</v>
      </c>
      <c r="C13180" t="s">
        <v>116</v>
      </c>
      <c r="D13180" s="1">
        <v>42776</v>
      </c>
      <c r="E13180" s="5">
        <f>IFERROR(YEAR(data_to_analyze[[#This Row],[In Theatres Date]]),"No Data")</f>
        <v>2017</v>
      </c>
      <c r="F13180" s="5" t="str">
        <f>IF(ISERROR(MONTH(data_to_analyze[[#This Row],[In Theatres Date]])),"No Data",VLOOKUP(MONTH(data_to_analyze[[#This Row],[In Theatres Date]]),tb_months[],2,FALSE))</f>
        <v>February</v>
      </c>
      <c r="G13180" s="1">
        <v>42808</v>
      </c>
      <c r="H13180">
        <v>83</v>
      </c>
      <c r="I13180" t="s">
        <v>13478</v>
      </c>
      <c r="J13180" t="s">
        <v>43</v>
      </c>
      <c r="K13180">
        <v>75</v>
      </c>
      <c r="L13180" t="str" cm="1">
        <f t="array" ref="L13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80">
        <v>8</v>
      </c>
      <c r="N13180">
        <v>15</v>
      </c>
      <c r="O13180" t="str" cm="1">
        <f t="array" ref="O13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180">
        <v>72</v>
      </c>
      <c r="Q13180">
        <f>IF(ISERROR(data_to_analyze[[#This Row],[Tomatometer Rating]]-data_to_analyze[[#This Row],[Audience Rating]]),"No Data",data_to_analyze[[#This Row],[Tomatometer Rating]]-data_to_analyze[[#This Row],[Audience Rating]])</f>
        <v>60</v>
      </c>
    </row>
    <row r="13181" spans="1:17" x14ac:dyDescent="0.25">
      <c r="A13181" t="s">
        <v>63102</v>
      </c>
      <c r="B13181" t="s">
        <v>30</v>
      </c>
      <c r="C13181" t="s">
        <v>116</v>
      </c>
      <c r="D13181" s="1">
        <v>30598</v>
      </c>
      <c r="E13181" s="5">
        <f>IFERROR(YEAR(data_to_analyze[[#This Row],[In Theatres Date]]),"No Data")</f>
        <v>1983</v>
      </c>
      <c r="F13181" s="5" t="str">
        <f>IF(ISERROR(MONTH(data_to_analyze[[#This Row],[In Theatres Date]])),"No Data",VLOOKUP(MONTH(data_to_analyze[[#This Row],[In Theatres Date]]),tb_months[],2,FALSE))</f>
        <v>October</v>
      </c>
      <c r="G13181" s="1">
        <v>40197</v>
      </c>
      <c r="H13181">
        <v>118</v>
      </c>
      <c r="I13181" t="s">
        <v>98</v>
      </c>
      <c r="J13181" t="s">
        <v>26</v>
      </c>
      <c r="K13181">
        <v>56</v>
      </c>
      <c r="L13181" t="str" cm="1">
        <f t="array" ref="L13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181">
        <v>9</v>
      </c>
      <c r="N13181">
        <v>46</v>
      </c>
      <c r="O13181" t="str" cm="1">
        <f t="array" ref="O13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81">
        <v>343</v>
      </c>
      <c r="Q1318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182" spans="1:17" x14ac:dyDescent="0.25">
      <c r="A13182" t="s">
        <v>63106</v>
      </c>
      <c r="B13182" t="s">
        <v>30</v>
      </c>
      <c r="C13182" t="s">
        <v>1252</v>
      </c>
      <c r="D13182" s="1">
        <v>27334</v>
      </c>
      <c r="E13182" s="5">
        <f>IFERROR(YEAR(data_to_analyze[[#This Row],[In Theatres Date]]),"No Data")</f>
        <v>1974</v>
      </c>
      <c r="F13182" s="5" t="str">
        <f>IF(ISERROR(MONTH(data_to_analyze[[#This Row],[In Theatres Date]])),"No Data",VLOOKUP(MONTH(data_to_analyze[[#This Row],[In Theatres Date]]),tb_months[],2,FALSE))</f>
        <v>November</v>
      </c>
      <c r="G13182" s="1">
        <v>37257</v>
      </c>
      <c r="H13182">
        <v>92</v>
      </c>
      <c r="I13182" t="s">
        <v>63111</v>
      </c>
      <c r="J13182" t="s">
        <v>43</v>
      </c>
      <c r="K13182">
        <v>80</v>
      </c>
      <c r="L13182" t="str" cm="1">
        <f t="array" ref="L13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82">
        <v>5</v>
      </c>
      <c r="N13182">
        <v>82</v>
      </c>
      <c r="O13182" t="str" cm="1">
        <f t="array" ref="O13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82">
        <v>6794</v>
      </c>
      <c r="Q1318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183" spans="1:17" x14ac:dyDescent="0.25">
      <c r="A13183" t="s">
        <v>63112</v>
      </c>
      <c r="B13183" t="s">
        <v>65</v>
      </c>
      <c r="C13183" t="s">
        <v>1252</v>
      </c>
      <c r="D13183" s="1">
        <v>39871</v>
      </c>
      <c r="E13183" s="5">
        <f>IFERROR(YEAR(data_to_analyze[[#This Row],[In Theatres Date]]),"No Data")</f>
        <v>2009</v>
      </c>
      <c r="F13183" s="5" t="str">
        <f>IF(ISERROR(MONTH(data_to_analyze[[#This Row],[In Theatres Date]])),"No Data",VLOOKUP(MONTH(data_to_analyze[[#This Row],[In Theatres Date]]),tb_months[],2,FALSE))</f>
        <v>February</v>
      </c>
      <c r="G13183" s="1">
        <v>39994</v>
      </c>
      <c r="H13183">
        <v>97</v>
      </c>
      <c r="I13183" t="s">
        <v>25</v>
      </c>
      <c r="J13183" t="s">
        <v>26</v>
      </c>
      <c r="K13183">
        <v>5</v>
      </c>
      <c r="L13183" t="str" cm="1">
        <f t="array" ref="L13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83">
        <v>61</v>
      </c>
      <c r="N13183">
        <v>18</v>
      </c>
      <c r="O13183" t="str" cm="1">
        <f t="array" ref="O13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183">
        <v>207433</v>
      </c>
      <c r="Q1318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184" spans="1:17" x14ac:dyDescent="0.25">
      <c r="A13184" t="s">
        <v>63117</v>
      </c>
      <c r="B13184" t="s">
        <v>30</v>
      </c>
      <c r="C13184" t="s">
        <v>1252</v>
      </c>
      <c r="D13184" s="1">
        <v>39541</v>
      </c>
      <c r="E13184" s="5">
        <f>IFERROR(YEAR(data_to_analyze[[#This Row],[In Theatres Date]]),"No Data")</f>
        <v>2008</v>
      </c>
      <c r="F13184" s="5" t="str">
        <f>IF(ISERROR(MONTH(data_to_analyze[[#This Row],[In Theatres Date]])),"No Data",VLOOKUP(MONTH(data_to_analyze[[#This Row],[In Theatres Date]]),tb_months[],2,FALSE))</f>
        <v>April</v>
      </c>
      <c r="G13184" s="1">
        <v>39679</v>
      </c>
      <c r="H13184">
        <v>109</v>
      </c>
      <c r="I13184" t="s">
        <v>63122</v>
      </c>
      <c r="J13184" t="s">
        <v>26</v>
      </c>
      <c r="K13184">
        <v>36</v>
      </c>
      <c r="L13184" t="str" cm="1">
        <f t="array" ref="L13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84">
        <v>152</v>
      </c>
      <c r="N13184">
        <v>58</v>
      </c>
      <c r="O13184" t="str" cm="1">
        <f t="array" ref="O13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84">
        <v>203510</v>
      </c>
      <c r="Q1318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185" spans="1:17" x14ac:dyDescent="0.25">
      <c r="A13185" t="s">
        <v>63123</v>
      </c>
      <c r="B13185" t="s">
        <v>30</v>
      </c>
      <c r="C13185" t="s">
        <v>116</v>
      </c>
      <c r="D13185" s="1">
        <v>31778</v>
      </c>
      <c r="E13185" s="5">
        <f>IFERROR(YEAR(data_to_analyze[[#This Row],[In Theatres Date]]),"No Data")</f>
        <v>1987</v>
      </c>
      <c r="F13185" s="5" t="str">
        <f>IF(ISERROR(MONTH(data_to_analyze[[#This Row],[In Theatres Date]])),"No Data",VLOOKUP(MONTH(data_to_analyze[[#This Row],[In Theatres Date]]),tb_months[],2,FALSE))</f>
        <v>January</v>
      </c>
      <c r="G13185" s="1">
        <v>37901</v>
      </c>
      <c r="H13185">
        <v>97</v>
      </c>
      <c r="I13185" t="s">
        <v>2858</v>
      </c>
      <c r="J13185" t="s">
        <v>43</v>
      </c>
      <c r="K13185">
        <v>64</v>
      </c>
      <c r="L13185" t="str" cm="1">
        <f t="array" ref="L13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85">
        <v>14</v>
      </c>
      <c r="N13185">
        <v>44</v>
      </c>
      <c r="O13185" t="str" cm="1">
        <f t="array" ref="O13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85">
        <v>1337</v>
      </c>
      <c r="Q1318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186" spans="1:17" x14ac:dyDescent="0.25">
      <c r="A13186" t="s">
        <v>63127</v>
      </c>
      <c r="B13186" t="s">
        <v>47</v>
      </c>
      <c r="C13186" t="s">
        <v>67924</v>
      </c>
      <c r="D13186" s="1">
        <v>40998</v>
      </c>
      <c r="E13186" s="5">
        <f>IFERROR(YEAR(data_to_analyze[[#This Row],[In Theatres Date]]),"No Data")</f>
        <v>2012</v>
      </c>
      <c r="F13186" s="5" t="str">
        <f>IF(ISERROR(MONTH(data_to_analyze[[#This Row],[In Theatres Date]])),"No Data",VLOOKUP(MONTH(data_to_analyze[[#This Row],[In Theatres Date]]),tb_months[],2,FALSE))</f>
        <v>March</v>
      </c>
      <c r="G13186" s="1">
        <v>41652</v>
      </c>
      <c r="H13186">
        <v>85</v>
      </c>
      <c r="I13186" t="s">
        <v>25790</v>
      </c>
      <c r="J13186" t="s">
        <v>26</v>
      </c>
      <c r="K13186">
        <v>41</v>
      </c>
      <c r="L13186" t="str" cm="1">
        <f t="array" ref="L13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86">
        <v>27</v>
      </c>
      <c r="N13186">
        <v>37</v>
      </c>
      <c r="O13186" t="str" cm="1">
        <f t="array" ref="O13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86">
        <v>2577</v>
      </c>
      <c r="Q1318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187" spans="1:17" x14ac:dyDescent="0.25">
      <c r="A13187" t="s">
        <v>63132</v>
      </c>
      <c r="B13187" t="s">
        <v>30</v>
      </c>
      <c r="C13187" t="s">
        <v>1252</v>
      </c>
      <c r="D13187" s="1">
        <v>40022</v>
      </c>
      <c r="E13187" s="5">
        <f>IFERROR(YEAR(data_to_analyze[[#This Row],[In Theatres Date]]),"No Data")</f>
        <v>2009</v>
      </c>
      <c r="F13187" s="5" t="str">
        <f>IF(ISERROR(MONTH(data_to_analyze[[#This Row],[In Theatres Date]])),"No Data",VLOOKUP(MONTH(data_to_analyze[[#This Row],[In Theatres Date]]),tb_months[],2,FALSE))</f>
        <v>July</v>
      </c>
      <c r="G13187" s="1">
        <v>40022</v>
      </c>
      <c r="H13187">
        <v>95</v>
      </c>
      <c r="I13187" t="s">
        <v>259</v>
      </c>
      <c r="J13187" t="s">
        <v>26</v>
      </c>
      <c r="K13187">
        <v>40</v>
      </c>
      <c r="L13187" t="str" cm="1">
        <f t="array" ref="L13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187">
        <v>5</v>
      </c>
      <c r="N13187">
        <v>17</v>
      </c>
      <c r="O13187" t="str" cm="1">
        <f t="array" ref="O13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187">
        <v>7672</v>
      </c>
      <c r="Q1318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188" spans="1:17" x14ac:dyDescent="0.25">
      <c r="A13188" t="s">
        <v>63137</v>
      </c>
      <c r="B13188" t="s">
        <v>20</v>
      </c>
      <c r="C13188" t="s">
        <v>1252</v>
      </c>
      <c r="D13188" s="1">
        <v>30834</v>
      </c>
      <c r="E13188" s="5">
        <f>IFERROR(YEAR(data_to_analyze[[#This Row],[In Theatres Date]]),"No Data")</f>
        <v>1984</v>
      </c>
      <c r="F13188" s="5" t="str">
        <f>IF(ISERROR(MONTH(data_to_analyze[[#This Row],[In Theatres Date]])),"No Data",VLOOKUP(MONTH(data_to_analyze[[#This Row],[In Theatres Date]]),tb_months[],2,FALSE))</f>
        <v>June</v>
      </c>
      <c r="G13188" s="1">
        <v>35997</v>
      </c>
      <c r="H13188">
        <v>94</v>
      </c>
      <c r="I13188" t="s">
        <v>2026</v>
      </c>
      <c r="J13188" t="s">
        <v>43</v>
      </c>
      <c r="K13188">
        <v>67</v>
      </c>
      <c r="L13188" t="str" cm="1">
        <f t="array" ref="L13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88">
        <v>24</v>
      </c>
      <c r="N13188">
        <v>70</v>
      </c>
      <c r="O13188" t="str" cm="1">
        <f t="array" ref="O13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88">
        <v>8587</v>
      </c>
      <c r="Q1318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189" spans="1:17" x14ac:dyDescent="0.25">
      <c r="A13189" t="s">
        <v>63143</v>
      </c>
      <c r="B13189" t="s">
        <v>30</v>
      </c>
      <c r="C13189" t="s">
        <v>1252</v>
      </c>
      <c r="D13189" s="1">
        <v>41719</v>
      </c>
      <c r="E13189" s="5">
        <f>IFERROR(YEAR(data_to_analyze[[#This Row],[In Theatres Date]]),"No Data")</f>
        <v>2014</v>
      </c>
      <c r="F13189" s="5" t="str">
        <f>IF(ISERROR(MONTH(data_to_analyze[[#This Row],[In Theatres Date]])),"No Data",VLOOKUP(MONTH(data_to_analyze[[#This Row],[In Theatres Date]]),tb_months[],2,FALSE))</f>
        <v>March</v>
      </c>
      <c r="G13189" s="1">
        <v>41968</v>
      </c>
      <c r="H13189">
        <v>95</v>
      </c>
      <c r="I13189" t="s">
        <v>724</v>
      </c>
      <c r="J13189" t="s">
        <v>43</v>
      </c>
      <c r="K13189">
        <v>88</v>
      </c>
      <c r="L13189" t="str" cm="1">
        <f t="array" ref="L13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89">
        <v>16</v>
      </c>
      <c r="N13189">
        <v>63</v>
      </c>
      <c r="O13189" t="str" cm="1">
        <f t="array" ref="O13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89">
        <v>2495</v>
      </c>
      <c r="Q1318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190" spans="1:17" x14ac:dyDescent="0.25">
      <c r="A13190" t="s">
        <v>63147</v>
      </c>
      <c r="B13190" t="s">
        <v>65</v>
      </c>
      <c r="C13190" t="s">
        <v>31</v>
      </c>
      <c r="D13190" s="1">
        <v>33550</v>
      </c>
      <c r="E13190" s="5">
        <f>IFERROR(YEAR(data_to_analyze[[#This Row],[In Theatres Date]]),"No Data")</f>
        <v>1991</v>
      </c>
      <c r="F13190" s="5" t="str">
        <f>IF(ISERROR(MONTH(data_to_analyze[[#This Row],[In Theatres Date]])),"No Data",VLOOKUP(MONTH(data_to_analyze[[#This Row],[In Theatres Date]]),tb_months[],2,FALSE))</f>
        <v>November</v>
      </c>
      <c r="G13190" s="1">
        <v>39343</v>
      </c>
      <c r="H13190">
        <v>83</v>
      </c>
      <c r="I13190" t="s">
        <v>126</v>
      </c>
      <c r="J13190" t="s">
        <v>26</v>
      </c>
      <c r="K13190">
        <v>10</v>
      </c>
      <c r="L13190" t="str" cm="1">
        <f t="array" ref="L13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190">
        <v>10</v>
      </c>
      <c r="N13190">
        <v>56</v>
      </c>
      <c r="O13190" t="str" cm="1">
        <f t="array" ref="O13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90">
        <v>3476</v>
      </c>
      <c r="Q13190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3191" spans="1:17" x14ac:dyDescent="0.25">
      <c r="A13191" t="s">
        <v>63151</v>
      </c>
      <c r="B13191" t="s">
        <v>47</v>
      </c>
      <c r="C13191" t="s">
        <v>67924</v>
      </c>
      <c r="D13191" s="1">
        <v>9133</v>
      </c>
      <c r="E13191" s="5">
        <f>IFERROR(YEAR(data_to_analyze[[#This Row],[In Theatres Date]]),"No Data")</f>
        <v>1925</v>
      </c>
      <c r="F13191" s="5" t="str">
        <f>IF(ISERROR(MONTH(data_to_analyze[[#This Row],[In Theatres Date]])),"No Data",VLOOKUP(MONTH(data_to_analyze[[#This Row],[In Theatres Date]]),tb_months[],2,FALSE))</f>
        <v>January</v>
      </c>
      <c r="G13191" s="1">
        <v>36732</v>
      </c>
      <c r="H13191">
        <v>82</v>
      </c>
      <c r="I13191" t="s">
        <v>63155</v>
      </c>
      <c r="J13191" t="s">
        <v>43</v>
      </c>
      <c r="K13191">
        <v>100</v>
      </c>
      <c r="L13191" t="str" cm="1">
        <f t="array" ref="L13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91">
        <v>8</v>
      </c>
      <c r="N13191">
        <v>82</v>
      </c>
      <c r="O13191" t="str" cm="1">
        <f t="array" ref="O13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91">
        <v>2896</v>
      </c>
      <c r="Q1319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192" spans="1:17" x14ac:dyDescent="0.25">
      <c r="A13192" t="s">
        <v>63156</v>
      </c>
      <c r="B13192" t="s">
        <v>30</v>
      </c>
      <c r="C13192" t="s">
        <v>1252</v>
      </c>
      <c r="D13192" s="1">
        <v>34229</v>
      </c>
      <c r="E13192" s="5">
        <f>IFERROR(YEAR(data_to_analyze[[#This Row],[In Theatres Date]]),"No Data")</f>
        <v>1993</v>
      </c>
      <c r="F13192" s="5" t="str">
        <f>IF(ISERROR(MONTH(data_to_analyze[[#This Row],[In Theatres Date]])),"No Data",VLOOKUP(MONTH(data_to_analyze[[#This Row],[In Theatres Date]]),tb_months[],2,FALSE))</f>
        <v>September</v>
      </c>
      <c r="G13192" s="1">
        <v>36956</v>
      </c>
      <c r="H13192">
        <v>101</v>
      </c>
      <c r="I13192" t="s">
        <v>434</v>
      </c>
      <c r="J13192" t="s">
        <v>26</v>
      </c>
      <c r="K13192">
        <v>17</v>
      </c>
      <c r="L13192" t="str" cm="1">
        <f t="array" ref="L13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92">
        <v>23</v>
      </c>
      <c r="N13192">
        <v>35</v>
      </c>
      <c r="O13192" t="str" cm="1">
        <f t="array" ref="O13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192">
        <v>27209</v>
      </c>
      <c r="Q1319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193" spans="1:17" x14ac:dyDescent="0.25">
      <c r="A13193" t="s">
        <v>63161</v>
      </c>
      <c r="B13193" t="s">
        <v>20</v>
      </c>
      <c r="C13193" t="s">
        <v>67924</v>
      </c>
      <c r="D13193" s="1">
        <v>38260</v>
      </c>
      <c r="E13193" s="5">
        <f>IFERROR(YEAR(data_to_analyze[[#This Row],[In Theatres Date]]),"No Data")</f>
        <v>2004</v>
      </c>
      <c r="F13193" s="5" t="str">
        <f>IF(ISERROR(MONTH(data_to_analyze[[#This Row],[In Theatres Date]])),"No Data",VLOOKUP(MONTH(data_to_analyze[[#This Row],[In Theatres Date]]),tb_months[],2,FALSE))</f>
        <v>September</v>
      </c>
      <c r="G13193" s="1">
        <v>38580</v>
      </c>
      <c r="H13193">
        <v>89</v>
      </c>
      <c r="I13193" t="s">
        <v>63167</v>
      </c>
      <c r="J13193" t="s">
        <v>43</v>
      </c>
      <c r="K13193">
        <v>80</v>
      </c>
      <c r="L13193" t="str" cm="1">
        <f t="array" ref="L13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93">
        <v>5</v>
      </c>
      <c r="N13193">
        <v>83</v>
      </c>
      <c r="O13193" t="str" cm="1">
        <f t="array" ref="O13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93">
        <v>5252</v>
      </c>
      <c r="Q1319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194" spans="1:17" x14ac:dyDescent="0.25">
      <c r="A13194" t="s">
        <v>63168</v>
      </c>
      <c r="B13194" t="s">
        <v>30</v>
      </c>
      <c r="C13194" t="s">
        <v>31</v>
      </c>
      <c r="D13194" s="1">
        <v>29587</v>
      </c>
      <c r="E13194" s="5">
        <f>IFERROR(YEAR(data_to_analyze[[#This Row],[In Theatres Date]]),"No Data")</f>
        <v>1981</v>
      </c>
      <c r="F13194" s="5" t="str">
        <f>IF(ISERROR(MONTH(data_to_analyze[[#This Row],[In Theatres Date]])),"No Data",VLOOKUP(MONTH(data_to_analyze[[#This Row],[In Theatres Date]]),tb_months[],2,FALSE))</f>
        <v>January</v>
      </c>
      <c r="G13194" s="1">
        <v>37060</v>
      </c>
      <c r="H13194">
        <v>102</v>
      </c>
      <c r="I13194" t="s">
        <v>85</v>
      </c>
      <c r="J13194" t="s">
        <v>43</v>
      </c>
      <c r="K13194">
        <v>86</v>
      </c>
      <c r="L13194" t="str" cm="1">
        <f t="array" ref="L13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94">
        <v>36</v>
      </c>
      <c r="N13194">
        <v>79</v>
      </c>
      <c r="O13194" t="str" cm="1">
        <f t="array" ref="O13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94">
        <v>53015</v>
      </c>
      <c r="Q1319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195" spans="1:17" x14ac:dyDescent="0.25">
      <c r="A13195" t="s">
        <v>63173</v>
      </c>
      <c r="B13195" t="s">
        <v>30</v>
      </c>
      <c r="C13195" t="s">
        <v>31</v>
      </c>
      <c r="D13195" s="1">
        <v>35244</v>
      </c>
      <c r="E13195" s="5">
        <f>IFERROR(YEAR(data_to_analyze[[#This Row],[In Theatres Date]]),"No Data")</f>
        <v>1996</v>
      </c>
      <c r="F13195" s="5" t="str">
        <f>IF(ISERROR(MONTH(data_to_analyze[[#This Row],[In Theatres Date]])),"No Data",VLOOKUP(MONTH(data_to_analyze[[#This Row],[In Theatres Date]]),tb_months[],2,FALSE))</f>
        <v>June</v>
      </c>
      <c r="G13195" s="1">
        <v>36368</v>
      </c>
      <c r="H13195">
        <v>115</v>
      </c>
      <c r="I13195" t="s">
        <v>434</v>
      </c>
      <c r="J13195" t="s">
        <v>26</v>
      </c>
      <c r="K13195">
        <v>12</v>
      </c>
      <c r="L13195" t="str" cm="1">
        <f t="array" ref="L13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95">
        <v>69</v>
      </c>
      <c r="N13195">
        <v>24</v>
      </c>
      <c r="O13195" t="str" cm="1">
        <f t="array" ref="O13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95">
        <v>53971</v>
      </c>
      <c r="Q1319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196" spans="1:17" x14ac:dyDescent="0.25">
      <c r="A13196" t="s">
        <v>63177</v>
      </c>
      <c r="B13196" t="s">
        <v>20</v>
      </c>
      <c r="C13196" t="s">
        <v>1252</v>
      </c>
      <c r="D13196" s="1">
        <v>30498</v>
      </c>
      <c r="E13196" s="5">
        <f>IFERROR(YEAR(data_to_analyze[[#This Row],[In Theatres Date]]),"No Data")</f>
        <v>1983</v>
      </c>
      <c r="F13196" s="5" t="str">
        <f>IF(ISERROR(MONTH(data_to_analyze[[#This Row],[In Theatres Date]])),"No Data",VLOOKUP(MONTH(data_to_analyze[[#This Row],[In Theatres Date]]),tb_months[],2,FALSE))</f>
        <v>July</v>
      </c>
      <c r="G13196" s="1">
        <v>36088</v>
      </c>
      <c r="H13196">
        <v>94</v>
      </c>
      <c r="I13196" t="s">
        <v>1333</v>
      </c>
      <c r="J13196" t="s">
        <v>26</v>
      </c>
      <c r="K13196">
        <v>20</v>
      </c>
      <c r="L13196" t="str" cm="1">
        <f t="array" ref="L13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96">
        <v>15</v>
      </c>
      <c r="N13196">
        <v>52</v>
      </c>
      <c r="O13196" t="str" cm="1">
        <f t="array" ref="O13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96">
        <v>7142</v>
      </c>
      <c r="Q13196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3197" spans="1:17" x14ac:dyDescent="0.25">
      <c r="A13197" t="s">
        <v>63181</v>
      </c>
      <c r="B13197" t="s">
        <v>47</v>
      </c>
      <c r="C13197" t="s">
        <v>499</v>
      </c>
      <c r="D13197" s="1">
        <v>42993</v>
      </c>
      <c r="E13197" s="5">
        <f>IFERROR(YEAR(data_to_analyze[[#This Row],[In Theatres Date]]),"No Data")</f>
        <v>2017</v>
      </c>
      <c r="F13197" s="5" t="str">
        <f>IF(ISERROR(MONTH(data_to_analyze[[#This Row],[In Theatres Date]])),"No Data",VLOOKUP(MONTH(data_to_analyze[[#This Row],[In Theatres Date]]),tb_months[],2,FALSE))</f>
        <v>September</v>
      </c>
      <c r="G13197" s="1">
        <v>42993</v>
      </c>
      <c r="H13197">
        <v>107</v>
      </c>
      <c r="I13197" t="s">
        <v>9908</v>
      </c>
      <c r="J13197" t="s">
        <v>35</v>
      </c>
      <c r="K13197">
        <v>100</v>
      </c>
      <c r="L13197" t="str" cm="1">
        <f t="array" ref="L13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97">
        <v>47</v>
      </c>
      <c r="N13197">
        <v>57</v>
      </c>
      <c r="O13197" t="str" cm="1">
        <f t="array" ref="O13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97">
        <v>644</v>
      </c>
      <c r="Q13197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3198" spans="1:17" x14ac:dyDescent="0.25">
      <c r="A13198" t="s">
        <v>63184</v>
      </c>
      <c r="B13198" t="s">
        <v>30</v>
      </c>
      <c r="C13198" t="s">
        <v>116</v>
      </c>
      <c r="D13198" s="1">
        <v>43000</v>
      </c>
      <c r="E13198" s="5">
        <f>IFERROR(YEAR(data_to_analyze[[#This Row],[In Theatres Date]]),"No Data")</f>
        <v>2017</v>
      </c>
      <c r="F13198" s="5" t="str">
        <f>IF(ISERROR(MONTH(data_to_analyze[[#This Row],[In Theatres Date]])),"No Data",VLOOKUP(MONTH(data_to_analyze[[#This Row],[In Theatres Date]]),tb_months[],2,FALSE))</f>
        <v>September</v>
      </c>
      <c r="G13198" s="1">
        <v>43088</v>
      </c>
      <c r="H13198">
        <v>119</v>
      </c>
      <c r="I13198" t="s">
        <v>37861</v>
      </c>
      <c r="J13198" t="s">
        <v>35</v>
      </c>
      <c r="K13198">
        <v>90</v>
      </c>
      <c r="L13198" t="str" cm="1">
        <f t="array" ref="L13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98">
        <v>188</v>
      </c>
      <c r="N13198">
        <v>80</v>
      </c>
      <c r="O13198" t="str" cm="1">
        <f t="array" ref="O13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98">
        <v>12832</v>
      </c>
      <c r="Q1319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199" spans="1:17" x14ac:dyDescent="0.25">
      <c r="A13199" t="s">
        <v>63189</v>
      </c>
      <c r="B13199" t="s">
        <v>47</v>
      </c>
      <c r="C13199" t="s">
        <v>499</v>
      </c>
      <c r="D13199" s="1">
        <v>40569</v>
      </c>
      <c r="E13199" s="5">
        <f>IFERROR(YEAR(data_to_analyze[[#This Row],[In Theatres Date]]),"No Data")</f>
        <v>2011</v>
      </c>
      <c r="F13199" s="5" t="str">
        <f>IF(ISERROR(MONTH(data_to_analyze[[#This Row],[In Theatres Date]])),"No Data",VLOOKUP(MONTH(data_to_analyze[[#This Row],[In Theatres Date]]),tb_months[],2,FALSE))</f>
        <v>January</v>
      </c>
      <c r="G13199" s="1">
        <v>41562</v>
      </c>
      <c r="H13199">
        <v>113</v>
      </c>
      <c r="I13199" t="s">
        <v>9268</v>
      </c>
      <c r="J13199" t="s">
        <v>43</v>
      </c>
      <c r="K13199">
        <v>100</v>
      </c>
      <c r="L13199" t="str" cm="1">
        <f t="array" ref="L13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199">
        <v>17</v>
      </c>
      <c r="N13199">
        <v>62</v>
      </c>
      <c r="O13199" t="str" cm="1">
        <f t="array" ref="O13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99">
        <v>847</v>
      </c>
      <c r="Q13199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3200" spans="1:17" x14ac:dyDescent="0.25">
      <c r="A13200" t="s">
        <v>63191</v>
      </c>
      <c r="B13200" t="s">
        <v>47</v>
      </c>
      <c r="C13200" t="s">
        <v>67924</v>
      </c>
      <c r="D13200" s="1">
        <v>28137</v>
      </c>
      <c r="E13200" s="5">
        <f>IFERROR(YEAR(data_to_analyze[[#This Row],[In Theatres Date]]),"No Data")</f>
        <v>1977</v>
      </c>
      <c r="F13200" s="5" t="str">
        <f>IF(ISERROR(MONTH(data_to_analyze[[#This Row],[In Theatres Date]])),"No Data",VLOOKUP(MONTH(data_to_analyze[[#This Row],[In Theatres Date]]),tb_months[],2,FALSE))</f>
        <v>January</v>
      </c>
      <c r="G13200" s="1">
        <v>37264</v>
      </c>
      <c r="H13200">
        <v>108</v>
      </c>
      <c r="I13200" t="s">
        <v>8018</v>
      </c>
      <c r="J13200" t="s">
        <v>43</v>
      </c>
      <c r="K13200">
        <v>94</v>
      </c>
      <c r="L13200" t="str" cm="1">
        <f t="array" ref="L13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00">
        <v>18</v>
      </c>
      <c r="N13200">
        <v>92</v>
      </c>
      <c r="O13200" t="str" cm="1">
        <f t="array" ref="O13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200">
        <v>7102</v>
      </c>
      <c r="Q1320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201" spans="1:17" x14ac:dyDescent="0.25">
      <c r="A13201" t="s">
        <v>63194</v>
      </c>
      <c r="B13201" t="s">
        <v>47</v>
      </c>
      <c r="C13201" t="s">
        <v>31</v>
      </c>
      <c r="D13201" s="1">
        <v>41285</v>
      </c>
      <c r="E13201" s="5">
        <f>IFERROR(YEAR(data_to_analyze[[#This Row],[In Theatres Date]]),"No Data")</f>
        <v>2013</v>
      </c>
      <c r="F13201" s="5" t="str">
        <f>IF(ISERROR(MONTH(data_to_analyze[[#This Row],[In Theatres Date]])),"No Data",VLOOKUP(MONTH(data_to_analyze[[#This Row],[In Theatres Date]]),tb_months[],2,FALSE))</f>
        <v>January</v>
      </c>
      <c r="G13201" s="1">
        <v>41415</v>
      </c>
      <c r="H13201">
        <v>84</v>
      </c>
      <c r="I13201" t="s">
        <v>17043</v>
      </c>
      <c r="J13201" t="s">
        <v>26</v>
      </c>
      <c r="K13201">
        <v>30</v>
      </c>
      <c r="L13201" t="str" cm="1">
        <f t="array" ref="L13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01">
        <v>33</v>
      </c>
      <c r="N13201">
        <v>52</v>
      </c>
      <c r="O13201" t="str" cm="1">
        <f t="array" ref="O13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01">
        <v>9669</v>
      </c>
      <c r="Q1320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202" spans="1:17" x14ac:dyDescent="0.25">
      <c r="A13202" t="s">
        <v>63198</v>
      </c>
      <c r="B13202" t="s">
        <v>20</v>
      </c>
      <c r="C13202" t="s">
        <v>1252</v>
      </c>
      <c r="D13202" s="1">
        <v>36511</v>
      </c>
      <c r="E13202" s="5">
        <f>IFERROR(YEAR(data_to_analyze[[#This Row],[In Theatres Date]]),"No Data")</f>
        <v>1999</v>
      </c>
      <c r="F13202" s="5" t="str">
        <f>IF(ISERROR(MONTH(data_to_analyze[[#This Row],[In Theatres Date]])),"No Data",VLOOKUP(MONTH(data_to_analyze[[#This Row],[In Theatres Date]]),tb_months[],2,FALSE))</f>
        <v>December</v>
      </c>
      <c r="G13202" s="1">
        <v>36634</v>
      </c>
      <c r="H13202">
        <v>85</v>
      </c>
      <c r="I13202" t="s">
        <v>85</v>
      </c>
      <c r="J13202" t="s">
        <v>43</v>
      </c>
      <c r="K13202">
        <v>67</v>
      </c>
      <c r="L13202" t="str" cm="1">
        <f t="array" ref="L13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02">
        <v>96</v>
      </c>
      <c r="N13202">
        <v>41</v>
      </c>
      <c r="O13202" t="str" cm="1">
        <f t="array" ref="O13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02">
        <v>495244</v>
      </c>
      <c r="Q1320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203" spans="1:17" x14ac:dyDescent="0.25">
      <c r="A13203" t="s">
        <v>63203</v>
      </c>
      <c r="B13203" t="s">
        <v>20</v>
      </c>
      <c r="C13203" t="s">
        <v>1252</v>
      </c>
      <c r="D13203" s="1">
        <v>37456</v>
      </c>
      <c r="E13203" s="5">
        <f>IFERROR(YEAR(data_to_analyze[[#This Row],[In Theatres Date]]),"No Data")</f>
        <v>2002</v>
      </c>
      <c r="F13203" s="5" t="str">
        <f>IF(ISERROR(MONTH(data_to_analyze[[#This Row],[In Theatres Date]])),"No Data",VLOOKUP(MONTH(data_to_analyze[[#This Row],[In Theatres Date]]),tb_months[],2,FALSE))</f>
        <v>July</v>
      </c>
      <c r="G13203" s="1">
        <v>37600</v>
      </c>
      <c r="H13203">
        <v>75</v>
      </c>
      <c r="I13203" t="s">
        <v>85</v>
      </c>
      <c r="J13203" t="s">
        <v>35</v>
      </c>
      <c r="K13203">
        <v>81</v>
      </c>
      <c r="L13203" t="str" cm="1">
        <f t="array" ref="L13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03">
        <v>123</v>
      </c>
      <c r="N13203">
        <v>41</v>
      </c>
      <c r="O13203" t="str" cm="1">
        <f t="array" ref="O13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03">
        <v>179692</v>
      </c>
      <c r="Q13203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3204" spans="1:17" x14ac:dyDescent="0.25">
      <c r="A13204" t="s">
        <v>63208</v>
      </c>
      <c r="B13204" t="s">
        <v>65</v>
      </c>
      <c r="C13204" t="s">
        <v>31</v>
      </c>
      <c r="D13204" s="1">
        <v>34801</v>
      </c>
      <c r="E13204" s="5">
        <f>IFERROR(YEAR(data_to_analyze[[#This Row],[In Theatres Date]]),"No Data")</f>
        <v>1995</v>
      </c>
      <c r="F13204" s="5" t="str">
        <f>IF(ISERROR(MONTH(data_to_analyze[[#This Row],[In Theatres Date]])),"No Data",VLOOKUP(MONTH(data_to_analyze[[#This Row],[In Theatres Date]]),tb_months[],2,FALSE))</f>
        <v>April</v>
      </c>
      <c r="G13204" s="1">
        <v>36998</v>
      </c>
      <c r="H13204">
        <v>97</v>
      </c>
      <c r="I13204" t="s">
        <v>1935</v>
      </c>
      <c r="J13204" t="s">
        <v>26</v>
      </c>
      <c r="K13204">
        <v>30</v>
      </c>
      <c r="L13204" t="str" cm="1">
        <f t="array" ref="L13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04">
        <v>27</v>
      </c>
      <c r="N13204">
        <v>52</v>
      </c>
      <c r="O13204" t="str" cm="1">
        <f t="array" ref="O13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04">
        <v>3197</v>
      </c>
      <c r="Q1320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205" spans="1:17" x14ac:dyDescent="0.25">
      <c r="A13205" t="s">
        <v>63212</v>
      </c>
      <c r="B13205" t="s">
        <v>30</v>
      </c>
      <c r="C13205" t="s">
        <v>1252</v>
      </c>
      <c r="D13205" s="1">
        <v>43658</v>
      </c>
      <c r="E13205" s="5">
        <f>IFERROR(YEAR(data_to_analyze[[#This Row],[In Theatres Date]]),"No Data")</f>
        <v>2019</v>
      </c>
      <c r="F13205" s="5" t="str">
        <f>IF(ISERROR(MONTH(data_to_analyze[[#This Row],[In Theatres Date]])),"No Data",VLOOKUP(MONTH(data_to_analyze[[#This Row],[In Theatres Date]]),tb_months[],2,FALSE))</f>
        <v>July</v>
      </c>
      <c r="G13205" s="1">
        <v>43739</v>
      </c>
      <c r="H13205">
        <v>105</v>
      </c>
      <c r="I13205" t="s">
        <v>25</v>
      </c>
      <c r="J13205" t="s">
        <v>26</v>
      </c>
      <c r="K13205">
        <v>42</v>
      </c>
      <c r="L13205" t="str" cm="1">
        <f t="array" ref="L13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05">
        <v>209</v>
      </c>
      <c r="N13205">
        <v>79</v>
      </c>
      <c r="O13205" t="str" cm="1">
        <f t="array" ref="O13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05">
        <v>5389</v>
      </c>
      <c r="Q1320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3206" spans="1:17" x14ac:dyDescent="0.25">
      <c r="A13206" t="s">
        <v>63217</v>
      </c>
      <c r="B13206" t="s">
        <v>30</v>
      </c>
      <c r="C13206" t="s">
        <v>31</v>
      </c>
      <c r="D13206" s="1">
        <v>39598</v>
      </c>
      <c r="E13206" s="5">
        <f>IFERROR(YEAR(data_to_analyze[[#This Row],[In Theatres Date]]),"No Data")</f>
        <v>2008</v>
      </c>
      <c r="F13206" s="5" t="str">
        <f>IF(ISERROR(MONTH(data_to_analyze[[#This Row],[In Theatres Date]])),"No Data",VLOOKUP(MONTH(data_to_analyze[[#This Row],[In Theatres Date]]),tb_months[],2,FALSE))</f>
        <v>May</v>
      </c>
      <c r="G13206" s="1">
        <v>39735</v>
      </c>
      <c r="H13206">
        <v>85</v>
      </c>
      <c r="I13206" t="s">
        <v>383</v>
      </c>
      <c r="J13206" t="s">
        <v>35</v>
      </c>
      <c r="K13206">
        <v>73</v>
      </c>
      <c r="L13206" t="str" cm="1">
        <f t="array" ref="L13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06">
        <v>91</v>
      </c>
      <c r="N13206">
        <v>54</v>
      </c>
      <c r="O13206" t="str" cm="1">
        <f t="array" ref="O13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06">
        <v>3462</v>
      </c>
      <c r="Q1320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207" spans="1:17" x14ac:dyDescent="0.25">
      <c r="A13207" t="s">
        <v>63222</v>
      </c>
      <c r="B13207" t="s">
        <v>30</v>
      </c>
      <c r="C13207" t="s">
        <v>116</v>
      </c>
      <c r="D13207" s="1">
        <v>40851</v>
      </c>
      <c r="E13207" s="5">
        <f>IFERROR(YEAR(data_to_analyze[[#This Row],[In Theatres Date]]),"No Data")</f>
        <v>2011</v>
      </c>
      <c r="F13207" s="5" t="str">
        <f>IF(ISERROR(MONTH(data_to_analyze[[#This Row],[In Theatres Date]])),"No Data",VLOOKUP(MONTH(data_to_analyze[[#This Row],[In Theatres Date]]),tb_months[],2,FALSE))</f>
        <v>November</v>
      </c>
      <c r="G13207" s="1">
        <v>40981</v>
      </c>
      <c r="H13207">
        <v>84</v>
      </c>
      <c r="I13207" t="s">
        <v>657</v>
      </c>
      <c r="J13207" t="s">
        <v>43</v>
      </c>
      <c r="K13207">
        <v>63</v>
      </c>
      <c r="L13207" t="str" cm="1">
        <f t="array" ref="L13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07">
        <v>8</v>
      </c>
      <c r="N13207">
        <v>64</v>
      </c>
      <c r="O13207" t="str" cm="1">
        <f t="array" ref="O13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07">
        <v>748</v>
      </c>
      <c r="Q1320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208" spans="1:17" x14ac:dyDescent="0.25">
      <c r="A13208" t="s">
        <v>63227</v>
      </c>
      <c r="B13208" t="s">
        <v>30</v>
      </c>
      <c r="C13208" t="s">
        <v>31</v>
      </c>
      <c r="D13208" s="1">
        <v>41460</v>
      </c>
      <c r="E13208" s="5">
        <f>IFERROR(YEAR(data_to_analyze[[#This Row],[In Theatres Date]]),"No Data")</f>
        <v>2013</v>
      </c>
      <c r="F13208" s="5" t="str">
        <f>IF(ISERROR(MONTH(data_to_analyze[[#This Row],[In Theatres Date]])),"No Data",VLOOKUP(MONTH(data_to_analyze[[#This Row],[In Theatres Date]]),tb_months[],2,FALSE))</f>
        <v>July</v>
      </c>
      <c r="G13208" s="1">
        <v>41555</v>
      </c>
      <c r="H13208">
        <v>96</v>
      </c>
      <c r="I13208" t="s">
        <v>11117</v>
      </c>
      <c r="J13208" t="s">
        <v>26</v>
      </c>
      <c r="K13208">
        <v>57</v>
      </c>
      <c r="L13208" t="str" cm="1">
        <f t="array" ref="L13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08">
        <v>44</v>
      </c>
      <c r="N13208">
        <v>68</v>
      </c>
      <c r="O13208" t="str" cm="1">
        <f t="array" ref="O13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08">
        <v>12987</v>
      </c>
      <c r="Q1320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209" spans="1:17" x14ac:dyDescent="0.25">
      <c r="A13209" t="s">
        <v>63232</v>
      </c>
      <c r="B13209" t="s">
        <v>65</v>
      </c>
      <c r="C13209" t="s">
        <v>31</v>
      </c>
      <c r="D13209" s="1">
        <v>37967</v>
      </c>
      <c r="E13209" s="5">
        <f>IFERROR(YEAR(data_to_analyze[[#This Row],[In Theatres Date]]),"No Data")</f>
        <v>2003</v>
      </c>
      <c r="F13209" s="5" t="str">
        <f>IF(ISERROR(MONTH(data_to_analyze[[#This Row],[In Theatres Date]])),"No Data",VLOOKUP(MONTH(data_to_analyze[[#This Row],[In Theatres Date]]),tb_months[],2,FALSE))</f>
        <v>December</v>
      </c>
      <c r="G13209" s="1">
        <v>38104</v>
      </c>
      <c r="H13209">
        <v>119</v>
      </c>
      <c r="I13209" t="s">
        <v>25</v>
      </c>
      <c r="J13209" t="s">
        <v>43</v>
      </c>
      <c r="K13209">
        <v>61</v>
      </c>
      <c r="L13209" t="str" cm="1">
        <f t="array" ref="L13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09">
        <v>158</v>
      </c>
      <c r="N13209">
        <v>35</v>
      </c>
      <c r="O13209" t="str" cm="1">
        <f t="array" ref="O13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09">
        <v>133636</v>
      </c>
      <c r="Q1320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3210" spans="1:17" x14ac:dyDescent="0.25">
      <c r="A13210" t="s">
        <v>63237</v>
      </c>
      <c r="B13210" t="s">
        <v>30</v>
      </c>
      <c r="C13210" t="s">
        <v>31</v>
      </c>
      <c r="D13210" s="1">
        <v>29805</v>
      </c>
      <c r="E13210" s="5">
        <f>IFERROR(YEAR(data_to_analyze[[#This Row],[In Theatres Date]]),"No Data")</f>
        <v>1981</v>
      </c>
      <c r="F13210" s="5" t="str">
        <f>IF(ISERROR(MONTH(data_to_analyze[[#This Row],[In Theatres Date]])),"No Data",VLOOKUP(MONTH(data_to_analyze[[#This Row],[In Theatres Date]]),tb_months[],2,FALSE))</f>
        <v>August</v>
      </c>
      <c r="G13210" s="1">
        <v>39602</v>
      </c>
      <c r="H13210">
        <v>86</v>
      </c>
      <c r="I13210" t="s">
        <v>112</v>
      </c>
      <c r="J13210" t="s">
        <v>26</v>
      </c>
      <c r="K13210">
        <v>25</v>
      </c>
      <c r="L13210" t="str" cm="1">
        <f t="array" ref="L13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10">
        <v>8</v>
      </c>
      <c r="N13210">
        <v>51</v>
      </c>
      <c r="O13210" t="str" cm="1">
        <f t="array" ref="O13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10">
        <v>2989</v>
      </c>
      <c r="Q1321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211" spans="1:17" x14ac:dyDescent="0.25">
      <c r="A13211" t="s">
        <v>63241</v>
      </c>
      <c r="B13211" t="s">
        <v>47</v>
      </c>
      <c r="C13211" t="s">
        <v>31</v>
      </c>
      <c r="D13211" s="1">
        <v>41201</v>
      </c>
      <c r="E13211" s="5">
        <f>IFERROR(YEAR(data_to_analyze[[#This Row],[In Theatres Date]]),"No Data")</f>
        <v>2012</v>
      </c>
      <c r="F13211" s="5" t="str">
        <f>IF(ISERROR(MONTH(data_to_analyze[[#This Row],[In Theatres Date]])),"No Data",VLOOKUP(MONTH(data_to_analyze[[#This Row],[In Theatres Date]]),tb_months[],2,FALSE))</f>
        <v>October</v>
      </c>
      <c r="G13211" s="1">
        <v>42016</v>
      </c>
      <c r="H13211">
        <v>160</v>
      </c>
      <c r="I13211" t="s">
        <v>12419</v>
      </c>
      <c r="J13211" t="s">
        <v>26</v>
      </c>
      <c r="K13211">
        <v>50</v>
      </c>
      <c r="L13211" t="str" cm="1">
        <f t="array" ref="L13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11">
        <v>6</v>
      </c>
      <c r="N13211">
        <v>50</v>
      </c>
      <c r="O13211" t="str" cm="1">
        <f t="array" ref="O13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11">
        <v>2423</v>
      </c>
      <c r="Q1321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212" spans="1:17" x14ac:dyDescent="0.25">
      <c r="A13212" t="s">
        <v>63245</v>
      </c>
      <c r="B13212" t="s">
        <v>30</v>
      </c>
      <c r="C13212" t="s">
        <v>31</v>
      </c>
      <c r="D13212" s="1">
        <v>31212</v>
      </c>
      <c r="E13212" s="5">
        <f>IFERROR(YEAR(data_to_analyze[[#This Row],[In Theatres Date]]),"No Data")</f>
        <v>1985</v>
      </c>
      <c r="F13212" s="5" t="str">
        <f>IF(ISERROR(MONTH(data_to_analyze[[#This Row],[In Theatres Date]])),"No Data",VLOOKUP(MONTH(data_to_analyze[[#This Row],[In Theatres Date]]),tb_months[],2,FALSE))</f>
        <v>June</v>
      </c>
      <c r="G13212" s="1">
        <v>36823</v>
      </c>
      <c r="H13212">
        <v>93</v>
      </c>
      <c r="I13212" t="s">
        <v>9892</v>
      </c>
      <c r="J13212" t="s">
        <v>43</v>
      </c>
      <c r="K13212">
        <v>69</v>
      </c>
      <c r="L13212" t="str" cm="1">
        <f t="array" ref="L13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12">
        <v>13</v>
      </c>
      <c r="N13212">
        <v>45</v>
      </c>
      <c r="O13212" t="str" cm="1">
        <f t="array" ref="O13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12">
        <v>6868</v>
      </c>
      <c r="Q1321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213" spans="1:17" x14ac:dyDescent="0.25">
      <c r="A13213" t="s">
        <v>63248</v>
      </c>
      <c r="B13213" t="s">
        <v>30</v>
      </c>
      <c r="C13213" t="s">
        <v>1252</v>
      </c>
      <c r="D13213" s="1">
        <v>29399</v>
      </c>
      <c r="E13213" s="5">
        <f>IFERROR(YEAR(data_to_analyze[[#This Row],[In Theatres Date]]),"No Data")</f>
        <v>1980</v>
      </c>
      <c r="F13213" s="5" t="str">
        <f>IF(ISERROR(MONTH(data_to_analyze[[#This Row],[In Theatres Date]])),"No Data",VLOOKUP(MONTH(data_to_analyze[[#This Row],[In Theatres Date]]),tb_months[],2,FALSE))</f>
        <v>June</v>
      </c>
      <c r="G13213" s="1">
        <v>37474</v>
      </c>
      <c r="H13213">
        <v>135</v>
      </c>
      <c r="I13213" t="s">
        <v>1997</v>
      </c>
      <c r="J13213" t="s">
        <v>43</v>
      </c>
      <c r="K13213">
        <v>89</v>
      </c>
      <c r="L13213" t="str" cm="1">
        <f t="array" ref="L13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13">
        <v>38</v>
      </c>
      <c r="N13213">
        <v>74</v>
      </c>
      <c r="O13213" t="str" cm="1">
        <f t="array" ref="O13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13">
        <v>3885</v>
      </c>
      <c r="Q1321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214" spans="1:17" x14ac:dyDescent="0.25">
      <c r="A13214" t="s">
        <v>63253</v>
      </c>
      <c r="B13214" t="s">
        <v>20</v>
      </c>
      <c r="C13214" t="s">
        <v>31</v>
      </c>
      <c r="D13214" s="1">
        <v>35314</v>
      </c>
      <c r="E13214" s="5">
        <f>IFERROR(YEAR(data_to_analyze[[#This Row],[In Theatres Date]]),"No Data")</f>
        <v>1996</v>
      </c>
      <c r="F13214" s="5" t="str">
        <f>IF(ISERROR(MONTH(data_to_analyze[[#This Row],[In Theatres Date]])),"No Data",VLOOKUP(MONTH(data_to_analyze[[#This Row],[In Theatres Date]]),tb_months[],2,FALSE))</f>
        <v>September</v>
      </c>
      <c r="G13214" s="1">
        <v>38027</v>
      </c>
      <c r="H13214">
        <v>94</v>
      </c>
      <c r="I13214" t="s">
        <v>2791</v>
      </c>
      <c r="J13214" t="s">
        <v>26</v>
      </c>
      <c r="K13214">
        <v>20</v>
      </c>
      <c r="L13214" t="str" cm="1">
        <f t="array" ref="L13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214">
        <v>15</v>
      </c>
      <c r="N13214">
        <v>38</v>
      </c>
      <c r="O13214" t="str" cm="1">
        <f t="array" ref="O13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14">
        <v>10226</v>
      </c>
      <c r="Q1321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215" spans="1:17" x14ac:dyDescent="0.25">
      <c r="A13215" t="s">
        <v>63257</v>
      </c>
      <c r="B13215" t="s">
        <v>47</v>
      </c>
      <c r="C13215" t="s">
        <v>67924</v>
      </c>
      <c r="D13215" s="1">
        <v>40116</v>
      </c>
      <c r="E13215" s="5">
        <f>IFERROR(YEAR(data_to_analyze[[#This Row],[In Theatres Date]]),"No Data")</f>
        <v>2009</v>
      </c>
      <c r="F13215" s="5" t="str">
        <f>IF(ISERROR(MONTH(data_to_analyze[[#This Row],[In Theatres Date]])),"No Data",VLOOKUP(MONTH(data_to_analyze[[#This Row],[In Theatres Date]]),tb_months[],2,FALSE))</f>
        <v>October</v>
      </c>
      <c r="G13215" s="1">
        <v>40302</v>
      </c>
      <c r="H13215">
        <v>103</v>
      </c>
      <c r="I13215" t="s">
        <v>971</v>
      </c>
      <c r="J13215" t="s">
        <v>43</v>
      </c>
      <c r="K13215">
        <v>82</v>
      </c>
      <c r="L13215" t="str" cm="1">
        <f t="array" ref="L13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15">
        <v>22</v>
      </c>
      <c r="N13215">
        <v>66</v>
      </c>
      <c r="O13215" t="str" cm="1">
        <f t="array" ref="O13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15">
        <v>606</v>
      </c>
      <c r="Q1321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216" spans="1:17" x14ac:dyDescent="0.25">
      <c r="A13216" t="s">
        <v>63261</v>
      </c>
      <c r="B13216" t="s">
        <v>47</v>
      </c>
      <c r="C13216" t="s">
        <v>116</v>
      </c>
      <c r="D13216" s="1">
        <v>43523</v>
      </c>
      <c r="E13216" s="5">
        <f>IFERROR(YEAR(data_to_analyze[[#This Row],[In Theatres Date]]),"No Data")</f>
        <v>2019</v>
      </c>
      <c r="F13216" s="5" t="str">
        <f>IF(ISERROR(MONTH(data_to_analyze[[#This Row],[In Theatres Date]])),"No Data",VLOOKUP(MONTH(data_to_analyze[[#This Row],[In Theatres Date]]),tb_months[],2,FALSE))</f>
        <v>February</v>
      </c>
      <c r="G13216" s="1">
        <v>43648</v>
      </c>
      <c r="H13216">
        <v>94</v>
      </c>
      <c r="I13216" t="s">
        <v>63266</v>
      </c>
      <c r="J13216" t="s">
        <v>43</v>
      </c>
      <c r="K13216">
        <v>94</v>
      </c>
      <c r="L13216" t="str" cm="1">
        <f t="array" ref="L13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16">
        <v>36</v>
      </c>
      <c r="N13216">
        <v>66</v>
      </c>
      <c r="O13216" t="str" cm="1">
        <f t="array" ref="O13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16">
        <v>51</v>
      </c>
      <c r="Q1321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3217" spans="1:17" x14ac:dyDescent="0.25">
      <c r="A13217" t="s">
        <v>63267</v>
      </c>
      <c r="B13217" t="s">
        <v>30</v>
      </c>
      <c r="C13217" t="s">
        <v>116</v>
      </c>
      <c r="D13217" s="1">
        <v>38821</v>
      </c>
      <c r="E13217" s="5">
        <f>IFERROR(YEAR(data_to_analyze[[#This Row],[In Theatres Date]]),"No Data")</f>
        <v>2006</v>
      </c>
      <c r="F13217" s="5" t="str">
        <f>IF(ISERROR(MONTH(data_to_analyze[[#This Row],[In Theatres Date]])),"No Data",VLOOKUP(MONTH(data_to_analyze[[#This Row],[In Theatres Date]]),tb_months[],2,FALSE))</f>
        <v>April</v>
      </c>
      <c r="G13217" s="1">
        <v>38916</v>
      </c>
      <c r="H13217">
        <v>93</v>
      </c>
      <c r="I13217" t="s">
        <v>7440</v>
      </c>
      <c r="J13217" t="s">
        <v>26</v>
      </c>
      <c r="K13217">
        <v>55</v>
      </c>
      <c r="L13217" t="str" cm="1">
        <f t="array" ref="L13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17">
        <v>11</v>
      </c>
      <c r="N13217">
        <v>47</v>
      </c>
      <c r="O13217" t="str" cm="1">
        <f t="array" ref="O13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17">
        <v>734</v>
      </c>
      <c r="Q1321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218" spans="1:17" x14ac:dyDescent="0.25">
      <c r="A13218" t="s">
        <v>63271</v>
      </c>
      <c r="B13218" t="s">
        <v>30</v>
      </c>
      <c r="C13218" t="s">
        <v>116</v>
      </c>
      <c r="D13218" s="1">
        <v>39154</v>
      </c>
      <c r="E13218" s="5">
        <f>IFERROR(YEAR(data_to_analyze[[#This Row],[In Theatres Date]]),"No Data")</f>
        <v>2007</v>
      </c>
      <c r="F13218" s="5" t="str">
        <f>IF(ISERROR(MONTH(data_to_analyze[[#This Row],[In Theatres Date]])),"No Data",VLOOKUP(MONTH(data_to_analyze[[#This Row],[In Theatres Date]]),tb_months[],2,FALSE))</f>
        <v>March</v>
      </c>
      <c r="G13218" s="1">
        <v>39154</v>
      </c>
      <c r="H13218">
        <v>113</v>
      </c>
      <c r="I13218" t="s">
        <v>126</v>
      </c>
      <c r="J13218" t="s">
        <v>26</v>
      </c>
      <c r="K13218">
        <v>33</v>
      </c>
      <c r="L13218" t="str" cm="1">
        <f t="array" ref="L13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18">
        <v>6</v>
      </c>
      <c r="N13218">
        <v>38</v>
      </c>
      <c r="O13218" t="str" cm="1">
        <f t="array" ref="O13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18">
        <v>6951</v>
      </c>
      <c r="Q1321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219" spans="1:17" x14ac:dyDescent="0.25">
      <c r="A13219" t="s">
        <v>28322</v>
      </c>
      <c r="B13219" t="s">
        <v>30</v>
      </c>
      <c r="C13219" t="s">
        <v>31</v>
      </c>
      <c r="D13219" s="1">
        <v>40697</v>
      </c>
      <c r="E13219" s="5">
        <f>IFERROR(YEAR(data_to_analyze[[#This Row],[In Theatres Date]]),"No Data")</f>
        <v>2011</v>
      </c>
      <c r="F13219" s="5" t="str">
        <f>IF(ISERROR(MONTH(data_to_analyze[[#This Row],[In Theatres Date]])),"No Data",VLOOKUP(MONTH(data_to_analyze[[#This Row],[In Theatres Date]]),tb_months[],2,FALSE))</f>
        <v>June</v>
      </c>
      <c r="G13219" s="1">
        <v>40820</v>
      </c>
      <c r="H13219">
        <v>97</v>
      </c>
      <c r="I13219" t="s">
        <v>285</v>
      </c>
      <c r="J13219" t="s">
        <v>35</v>
      </c>
      <c r="K13219">
        <v>88</v>
      </c>
      <c r="L13219" t="str" cm="1">
        <f t="array" ref="L13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19">
        <v>152</v>
      </c>
      <c r="N13219">
        <v>82</v>
      </c>
      <c r="O13219" t="str" cm="1">
        <f t="array" ref="O13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19">
        <v>25610</v>
      </c>
      <c r="Q132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220" spans="1:17" x14ac:dyDescent="0.25">
      <c r="A13220" t="s">
        <v>63279</v>
      </c>
      <c r="B13220" t="s">
        <v>47</v>
      </c>
      <c r="C13220" t="s">
        <v>116</v>
      </c>
      <c r="D13220" s="1">
        <v>42335</v>
      </c>
      <c r="E13220" s="5">
        <f>IFERROR(YEAR(data_to_analyze[[#This Row],[In Theatres Date]]),"No Data")</f>
        <v>2015</v>
      </c>
      <c r="F13220" s="5" t="str">
        <f>IF(ISERROR(MONTH(data_to_analyze[[#This Row],[In Theatres Date]])),"No Data",VLOOKUP(MONTH(data_to_analyze[[#This Row],[In Theatres Date]]),tb_months[],2,FALSE))</f>
        <v>November</v>
      </c>
      <c r="G13220" s="1">
        <v>42493</v>
      </c>
      <c r="H13220">
        <v>99</v>
      </c>
      <c r="I13220" t="s">
        <v>63284</v>
      </c>
      <c r="J13220" t="s">
        <v>26</v>
      </c>
      <c r="K13220">
        <v>25</v>
      </c>
      <c r="L13220" t="str" cm="1">
        <f t="array" ref="L13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20">
        <v>8</v>
      </c>
      <c r="N13220">
        <v>22</v>
      </c>
      <c r="O13220" t="str" cm="1">
        <f t="array" ref="O13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20">
        <v>116</v>
      </c>
      <c r="Q1322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221" spans="1:17" x14ac:dyDescent="0.25">
      <c r="A13221" t="s">
        <v>63285</v>
      </c>
      <c r="B13221" t="s">
        <v>47</v>
      </c>
      <c r="C13221" t="s">
        <v>116</v>
      </c>
      <c r="D13221" s="1">
        <v>43203</v>
      </c>
      <c r="E13221" s="5">
        <f>IFERROR(YEAR(data_to_analyze[[#This Row],[In Theatres Date]]),"No Data")</f>
        <v>2018</v>
      </c>
      <c r="F13221" s="5" t="str">
        <f>IF(ISERROR(MONTH(data_to_analyze[[#This Row],[In Theatres Date]])),"No Data",VLOOKUP(MONTH(data_to_analyze[[#This Row],[In Theatres Date]]),tb_months[],2,FALSE))</f>
        <v>April</v>
      </c>
      <c r="G13221" s="1">
        <v>43235</v>
      </c>
      <c r="H13221">
        <v>112</v>
      </c>
      <c r="I13221" t="s">
        <v>1533</v>
      </c>
      <c r="J13221" t="s">
        <v>26</v>
      </c>
      <c r="K13221">
        <v>21</v>
      </c>
      <c r="L13221" t="str" cm="1">
        <f t="array" ref="L13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21">
        <v>52</v>
      </c>
      <c r="N13221">
        <v>33</v>
      </c>
      <c r="O13221" t="str" cm="1">
        <f t="array" ref="O13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21">
        <v>234</v>
      </c>
      <c r="Q1322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222" spans="1:17" x14ac:dyDescent="0.25">
      <c r="A13222" t="s">
        <v>63290</v>
      </c>
      <c r="B13222" t="s">
        <v>30</v>
      </c>
      <c r="C13222" t="s">
        <v>78756</v>
      </c>
      <c r="D13222" s="1" t="s">
        <v>78751</v>
      </c>
      <c r="E13222" s="5" t="str">
        <f>IFERROR(YEAR(data_to_analyze[[#This Row],[In Theatres Date]]),"No Data")</f>
        <v>No Data</v>
      </c>
      <c r="F13222" s="5" t="str">
        <f>IF(ISERROR(MONTH(data_to_analyze[[#This Row],[In Theatres Date]])),"No Data",VLOOKUP(MONTH(data_to_analyze[[#This Row],[In Theatres Date]]),tb_months[],2,FALSE))</f>
        <v>No Data</v>
      </c>
      <c r="G13222" s="1">
        <v>36487</v>
      </c>
      <c r="H13222">
        <v>90</v>
      </c>
      <c r="I13222" t="s">
        <v>14903</v>
      </c>
      <c r="J13222" t="s">
        <v>43</v>
      </c>
      <c r="K13222">
        <v>83</v>
      </c>
      <c r="L13222" t="str" cm="1">
        <f t="array" ref="L13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22">
        <v>6</v>
      </c>
      <c r="N13222">
        <v>52</v>
      </c>
      <c r="O13222" t="str" cm="1">
        <f t="array" ref="O13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22">
        <v>2994</v>
      </c>
      <c r="Q1322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223" spans="1:17" x14ac:dyDescent="0.25">
      <c r="A13223" t="s">
        <v>63295</v>
      </c>
      <c r="B13223" t="s">
        <v>30</v>
      </c>
      <c r="C13223" t="s">
        <v>1252</v>
      </c>
      <c r="D13223" s="1">
        <v>35888</v>
      </c>
      <c r="E13223" s="5">
        <f>IFERROR(YEAR(data_to_analyze[[#This Row],[In Theatres Date]]),"No Data")</f>
        <v>1998</v>
      </c>
      <c r="F13223" s="5" t="str">
        <f>IF(ISERROR(MONTH(data_to_analyze[[#This Row],[In Theatres Date]])),"No Data",VLOOKUP(MONTH(data_to_analyze[[#This Row],[In Theatres Date]]),tb_months[],2,FALSE))</f>
        <v>April</v>
      </c>
      <c r="G13223" s="1">
        <v>36942</v>
      </c>
      <c r="H13223">
        <v>90</v>
      </c>
      <c r="I13223" t="s">
        <v>2654</v>
      </c>
      <c r="J13223" t="s">
        <v>26</v>
      </c>
      <c r="K13223">
        <v>0</v>
      </c>
      <c r="L13223" t="str" cm="1">
        <f t="array" ref="L13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23">
        <v>7</v>
      </c>
      <c r="N13223">
        <v>28</v>
      </c>
      <c r="O13223" t="str" cm="1">
        <f t="array" ref="O13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23">
        <v>7203</v>
      </c>
      <c r="Q1322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3224" spans="1:17" x14ac:dyDescent="0.25">
      <c r="A13224" t="s">
        <v>63300</v>
      </c>
      <c r="B13224" t="s">
        <v>20</v>
      </c>
      <c r="C13224" t="s">
        <v>1252</v>
      </c>
      <c r="D13224" s="1">
        <v>33410</v>
      </c>
      <c r="E13224" s="5">
        <f>IFERROR(YEAR(data_to_analyze[[#This Row],[In Theatres Date]]),"No Data")</f>
        <v>1991</v>
      </c>
      <c r="F13224" s="5" t="str">
        <f>IF(ISERROR(MONTH(data_to_analyze[[#This Row],[In Theatres Date]])),"No Data",VLOOKUP(MONTH(data_to_analyze[[#This Row],[In Theatres Date]]),tb_months[],2,FALSE))</f>
        <v>June</v>
      </c>
      <c r="G13224" s="1">
        <v>37502</v>
      </c>
      <c r="H13224">
        <v>90</v>
      </c>
      <c r="I13224" t="s">
        <v>63304</v>
      </c>
      <c r="J13224" t="s">
        <v>26</v>
      </c>
      <c r="K13224">
        <v>15</v>
      </c>
      <c r="L13224" t="str" cm="1">
        <f t="array" ref="L13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224">
        <v>13</v>
      </c>
      <c r="N13224">
        <v>32</v>
      </c>
      <c r="O13224" t="str" cm="1">
        <f t="array" ref="O13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24">
        <v>20593</v>
      </c>
      <c r="Q1322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225" spans="1:17" x14ac:dyDescent="0.25">
      <c r="A13225" t="s">
        <v>63305</v>
      </c>
      <c r="B13225" t="s">
        <v>65</v>
      </c>
      <c r="C13225" t="s">
        <v>31</v>
      </c>
      <c r="D13225" s="1">
        <v>39199</v>
      </c>
      <c r="E13225" s="5">
        <f>IFERROR(YEAR(data_to_analyze[[#This Row],[In Theatres Date]]),"No Data")</f>
        <v>2007</v>
      </c>
      <c r="F13225" s="5" t="str">
        <f>IF(ISERROR(MONTH(data_to_analyze[[#This Row],[In Theatres Date]])),"No Data",VLOOKUP(MONTH(data_to_analyze[[#This Row],[In Theatres Date]]),tb_months[],2,FALSE))</f>
        <v>April</v>
      </c>
      <c r="G13225" s="1">
        <v>39462</v>
      </c>
      <c r="H13225">
        <v>97</v>
      </c>
      <c r="I13225" t="s">
        <v>1066</v>
      </c>
      <c r="J13225" t="s">
        <v>26</v>
      </c>
      <c r="K13225">
        <v>50</v>
      </c>
      <c r="L13225" t="str" cm="1">
        <f t="array" ref="L13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25">
        <v>8</v>
      </c>
      <c r="N13225">
        <v>31</v>
      </c>
      <c r="O13225" t="str" cm="1">
        <f t="array" ref="O13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25">
        <v>5737</v>
      </c>
      <c r="Q1322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226" spans="1:17" x14ac:dyDescent="0.25">
      <c r="A13226" t="s">
        <v>63308</v>
      </c>
      <c r="B13226" t="s">
        <v>30</v>
      </c>
      <c r="C13226" t="s">
        <v>31</v>
      </c>
      <c r="D13226" s="1">
        <v>36495</v>
      </c>
      <c r="E13226" s="5">
        <f>IFERROR(YEAR(data_to_analyze[[#This Row],[In Theatres Date]]),"No Data")</f>
        <v>1999</v>
      </c>
      <c r="F13226" s="5" t="str">
        <f>IF(ISERROR(MONTH(data_to_analyze[[#This Row],[In Theatres Date]])),"No Data",VLOOKUP(MONTH(data_to_analyze[[#This Row],[In Theatres Date]]),tb_months[],2,FALSE))</f>
        <v>December</v>
      </c>
      <c r="G13226" s="1">
        <v>36585</v>
      </c>
      <c r="H13226">
        <v>87</v>
      </c>
      <c r="I13226" t="s">
        <v>434</v>
      </c>
      <c r="J13226" t="s">
        <v>26</v>
      </c>
      <c r="K13226">
        <v>0</v>
      </c>
      <c r="L13226" t="str" cm="1">
        <f t="array" ref="L13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26">
        <v>10</v>
      </c>
      <c r="N13226">
        <v>22</v>
      </c>
      <c r="O13226" t="str" cm="1">
        <f t="array" ref="O13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26">
        <v>2026</v>
      </c>
      <c r="Q1322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227" spans="1:17" x14ac:dyDescent="0.25">
      <c r="A13227" t="s">
        <v>63313</v>
      </c>
      <c r="B13227" t="s">
        <v>30</v>
      </c>
      <c r="C13227" t="s">
        <v>31</v>
      </c>
      <c r="D13227" s="1">
        <v>43035</v>
      </c>
      <c r="E13227" s="5">
        <f>IFERROR(YEAR(data_to_analyze[[#This Row],[In Theatres Date]]),"No Data")</f>
        <v>2017</v>
      </c>
      <c r="F13227" s="5" t="str">
        <f>IF(ISERROR(MONTH(data_to_analyze[[#This Row],[In Theatres Date]])),"No Data",VLOOKUP(MONTH(data_to_analyze[[#This Row],[In Theatres Date]]),tb_months[],2,FALSE))</f>
        <v>October</v>
      </c>
      <c r="G13227" s="1">
        <v>43137</v>
      </c>
      <c r="H13227">
        <v>105</v>
      </c>
      <c r="I13227" t="s">
        <v>112</v>
      </c>
      <c r="J13227" t="s">
        <v>26</v>
      </c>
      <c r="K13227">
        <v>28</v>
      </c>
      <c r="L13227" t="str" cm="1">
        <f t="array" ref="L13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27">
        <v>247</v>
      </c>
      <c r="N13227">
        <v>25</v>
      </c>
      <c r="O13227" t="str" cm="1">
        <f t="array" ref="O13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27">
        <v>8223</v>
      </c>
      <c r="Q1322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228" spans="1:17" x14ac:dyDescent="0.25">
      <c r="A13228" t="s">
        <v>63318</v>
      </c>
      <c r="B13228" t="s">
        <v>30</v>
      </c>
      <c r="C13228" t="s">
        <v>67924</v>
      </c>
      <c r="D13228" s="1">
        <v>31357</v>
      </c>
      <c r="E13228" s="5">
        <f>IFERROR(YEAR(data_to_analyze[[#This Row],[In Theatres Date]]),"No Data")</f>
        <v>1985</v>
      </c>
      <c r="F13228" s="5" t="str">
        <f>IF(ISERROR(MONTH(data_to_analyze[[#This Row],[In Theatres Date]])),"No Data",VLOOKUP(MONTH(data_to_analyze[[#This Row],[In Theatres Date]]),tb_months[],2,FALSE))</f>
        <v>November</v>
      </c>
      <c r="G13228" s="1">
        <v>36167</v>
      </c>
      <c r="H13228">
        <v>103</v>
      </c>
      <c r="I13228" t="s">
        <v>5901</v>
      </c>
      <c r="J13228" t="s">
        <v>43</v>
      </c>
      <c r="K13228">
        <v>86</v>
      </c>
      <c r="L13228" t="str" cm="1">
        <f t="array" ref="L13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28">
        <v>7</v>
      </c>
      <c r="N13228">
        <v>75</v>
      </c>
      <c r="O13228" t="str" cm="1">
        <f t="array" ref="O13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28">
        <v>6391</v>
      </c>
      <c r="Q132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229" spans="1:17" x14ac:dyDescent="0.25">
      <c r="A13229" t="s">
        <v>63322</v>
      </c>
      <c r="B13229" t="s">
        <v>65</v>
      </c>
      <c r="C13229" t="s">
        <v>1252</v>
      </c>
      <c r="D13229" s="1">
        <v>40627</v>
      </c>
      <c r="E13229" s="5">
        <f>IFERROR(YEAR(data_to_analyze[[#This Row],[In Theatres Date]]),"No Data")</f>
        <v>2011</v>
      </c>
      <c r="F13229" s="5" t="str">
        <f>IF(ISERROR(MONTH(data_to_analyze[[#This Row],[In Theatres Date]])),"No Data",VLOOKUP(MONTH(data_to_analyze[[#This Row],[In Theatres Date]]),tb_months[],2,FALSE))</f>
        <v>March</v>
      </c>
      <c r="G13229" s="1">
        <v>40722</v>
      </c>
      <c r="H13229">
        <v>110</v>
      </c>
      <c r="I13229" t="s">
        <v>4126</v>
      </c>
      <c r="J13229" t="s">
        <v>26</v>
      </c>
      <c r="K13229">
        <v>22</v>
      </c>
      <c r="L13229" t="str" cm="1">
        <f t="array" ref="L13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29">
        <v>216</v>
      </c>
      <c r="N13229">
        <v>47</v>
      </c>
      <c r="O13229" t="str" cm="1">
        <f t="array" ref="O13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29">
        <v>96566</v>
      </c>
      <c r="Q1322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3230" spans="1:17" x14ac:dyDescent="0.25">
      <c r="A13230" t="s">
        <v>63327</v>
      </c>
      <c r="B13230" t="s">
        <v>47</v>
      </c>
      <c r="C13230" t="s">
        <v>116</v>
      </c>
      <c r="D13230" s="1">
        <v>19212</v>
      </c>
      <c r="E13230" s="5">
        <f>IFERROR(YEAR(data_to_analyze[[#This Row],[In Theatres Date]]),"No Data")</f>
        <v>1952</v>
      </c>
      <c r="F13230" s="5" t="str">
        <f>IF(ISERROR(MONTH(data_to_analyze[[#This Row],[In Theatres Date]])),"No Data",VLOOKUP(MONTH(data_to_analyze[[#This Row],[In Theatres Date]]),tb_months[],2,FALSE))</f>
        <v>August</v>
      </c>
      <c r="G13230" s="1">
        <v>36445</v>
      </c>
      <c r="H13230">
        <v>110</v>
      </c>
      <c r="I13230" t="s">
        <v>3338</v>
      </c>
      <c r="J13230" t="s">
        <v>43</v>
      </c>
      <c r="K13230">
        <v>100</v>
      </c>
      <c r="L13230" t="str" cm="1">
        <f t="array" ref="L13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30">
        <v>7</v>
      </c>
      <c r="N13230">
        <v>84</v>
      </c>
      <c r="O13230" t="str" cm="1">
        <f t="array" ref="O13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30">
        <v>1393</v>
      </c>
      <c r="Q1323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231" spans="1:17" x14ac:dyDescent="0.25">
      <c r="A13231" t="s">
        <v>63331</v>
      </c>
      <c r="B13231" t="s">
        <v>30</v>
      </c>
      <c r="C13231" t="s">
        <v>1252</v>
      </c>
      <c r="D13231" s="1">
        <v>30317</v>
      </c>
      <c r="E13231" s="5">
        <f>IFERROR(YEAR(data_to_analyze[[#This Row],[In Theatres Date]]),"No Data")</f>
        <v>1983</v>
      </c>
      <c r="F13231" s="5" t="str">
        <f>IF(ISERROR(MONTH(data_to_analyze[[#This Row],[In Theatres Date]])),"No Data",VLOOKUP(MONTH(data_to_analyze[[#This Row],[In Theatres Date]]),tb_months[],2,FALSE))</f>
        <v>January</v>
      </c>
      <c r="G13231" s="1">
        <v>37215</v>
      </c>
      <c r="H13231">
        <v>117</v>
      </c>
      <c r="I13231" t="s">
        <v>70</v>
      </c>
      <c r="J13231" t="s">
        <v>26</v>
      </c>
      <c r="K13231">
        <v>57</v>
      </c>
      <c r="L13231" t="str" cm="1">
        <f t="array" ref="L13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31">
        <v>35</v>
      </c>
      <c r="N13231">
        <v>54</v>
      </c>
      <c r="O13231" t="str" cm="1">
        <f t="array" ref="O13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31">
        <v>21854</v>
      </c>
      <c r="Q1323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232" spans="1:17" x14ac:dyDescent="0.25">
      <c r="A13232" t="s">
        <v>63336</v>
      </c>
      <c r="B13232" t="s">
        <v>47</v>
      </c>
      <c r="C13232" t="s">
        <v>335</v>
      </c>
      <c r="D13232" s="1">
        <v>21906</v>
      </c>
      <c r="E13232" s="5">
        <f>IFERROR(YEAR(data_to_analyze[[#This Row],[In Theatres Date]]),"No Data")</f>
        <v>1959</v>
      </c>
      <c r="F13232" s="5" t="str">
        <f>IF(ISERROR(MONTH(data_to_analyze[[#This Row],[In Theatres Date]])),"No Data",VLOOKUP(MONTH(data_to_analyze[[#This Row],[In Theatres Date]]),tb_months[],2,FALSE))</f>
        <v>December</v>
      </c>
      <c r="G13232" s="1">
        <v>36753</v>
      </c>
      <c r="H13232">
        <v>114</v>
      </c>
      <c r="I13232" t="s">
        <v>434</v>
      </c>
      <c r="J13232" t="s">
        <v>43</v>
      </c>
      <c r="K13232">
        <v>65</v>
      </c>
      <c r="L13232" t="str" cm="1">
        <f t="array" ref="L13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32">
        <v>20</v>
      </c>
      <c r="N13232">
        <v>83</v>
      </c>
      <c r="O13232" t="str" cm="1">
        <f t="array" ref="O13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32">
        <v>6805</v>
      </c>
      <c r="Q1323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233" spans="1:17" x14ac:dyDescent="0.25">
      <c r="A13233" t="s">
        <v>63340</v>
      </c>
      <c r="B13233" t="s">
        <v>65</v>
      </c>
      <c r="C13233" t="s">
        <v>31</v>
      </c>
      <c r="D13233" s="1">
        <v>38625</v>
      </c>
      <c r="E13233" s="5">
        <f>IFERROR(YEAR(data_to_analyze[[#This Row],[In Theatres Date]]),"No Data")</f>
        <v>2005</v>
      </c>
      <c r="F13233" s="5" t="str">
        <f>IF(ISERROR(MONTH(data_to_analyze[[#This Row],[In Theatres Date]])),"No Data",VLOOKUP(MONTH(data_to_analyze[[#This Row],[In Theatres Date]]),tb_months[],2,FALSE))</f>
        <v>September</v>
      </c>
      <c r="G13233" s="1">
        <v>38734</v>
      </c>
      <c r="H13233">
        <v>108</v>
      </c>
      <c r="I13233" t="s">
        <v>239</v>
      </c>
      <c r="J13233" t="s">
        <v>26</v>
      </c>
      <c r="K13233">
        <v>43</v>
      </c>
      <c r="L13233" t="str" cm="1">
        <f t="array" ref="L13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33">
        <v>7</v>
      </c>
      <c r="N13233">
        <v>36</v>
      </c>
      <c r="O13233" t="str" cm="1">
        <f t="array" ref="O13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33">
        <v>1230</v>
      </c>
      <c r="Q1323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234" spans="1:17" x14ac:dyDescent="0.25">
      <c r="A13234" t="s">
        <v>63344</v>
      </c>
      <c r="B13234" t="s">
        <v>65</v>
      </c>
      <c r="C13234" t="s">
        <v>67924</v>
      </c>
      <c r="D13234" s="1">
        <v>42300</v>
      </c>
      <c r="E13234" s="5">
        <f>IFERROR(YEAR(data_to_analyze[[#This Row],[In Theatres Date]]),"No Data")</f>
        <v>2015</v>
      </c>
      <c r="F13234" s="5" t="str">
        <f>IF(ISERROR(MONTH(data_to_analyze[[#This Row],[In Theatres Date]])),"No Data",VLOOKUP(MONTH(data_to_analyze[[#This Row],[In Theatres Date]]),tb_months[],2,FALSE))</f>
        <v>October</v>
      </c>
      <c r="G13234" s="1">
        <v>42402</v>
      </c>
      <c r="H13234">
        <v>105</v>
      </c>
      <c r="I13234" t="s">
        <v>1178</v>
      </c>
      <c r="J13234" t="s">
        <v>43</v>
      </c>
      <c r="K13234">
        <v>73</v>
      </c>
      <c r="L13234" t="str" cm="1">
        <f t="array" ref="L13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34">
        <v>212</v>
      </c>
      <c r="N13234">
        <v>68</v>
      </c>
      <c r="O13234" t="str" cm="1">
        <f t="array" ref="O13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34">
        <v>16977</v>
      </c>
      <c r="Q132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235" spans="1:17" x14ac:dyDescent="0.25">
      <c r="A13235" t="s">
        <v>63350</v>
      </c>
      <c r="B13235" t="s">
        <v>65</v>
      </c>
      <c r="C13235" t="s">
        <v>31</v>
      </c>
      <c r="D13235" s="1">
        <v>36917</v>
      </c>
      <c r="E13235" s="5">
        <f>IFERROR(YEAR(data_to_analyze[[#This Row],[In Theatres Date]]),"No Data")</f>
        <v>2001</v>
      </c>
      <c r="F13235" s="5" t="str">
        <f>IF(ISERROR(MONTH(data_to_analyze[[#This Row],[In Theatres Date]])),"No Data",VLOOKUP(MONTH(data_to_analyze[[#This Row],[In Theatres Date]]),tb_months[],2,FALSE))</f>
        <v>January</v>
      </c>
      <c r="G13235" s="1">
        <v>37089</v>
      </c>
      <c r="H13235">
        <v>81</v>
      </c>
      <c r="I13235" t="s">
        <v>226</v>
      </c>
      <c r="J13235" t="s">
        <v>26</v>
      </c>
      <c r="K13235">
        <v>28</v>
      </c>
      <c r="L13235" t="str" cm="1">
        <f t="array" ref="L13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35">
        <v>75</v>
      </c>
      <c r="N13235">
        <v>42</v>
      </c>
      <c r="O13235" t="str" cm="1">
        <f t="array" ref="O13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35">
        <v>54656</v>
      </c>
      <c r="Q1323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236" spans="1:17" x14ac:dyDescent="0.25">
      <c r="A13236" t="s">
        <v>63356</v>
      </c>
      <c r="B13236" t="s">
        <v>47</v>
      </c>
      <c r="C13236" t="s">
        <v>116</v>
      </c>
      <c r="D13236" s="1">
        <v>42713</v>
      </c>
      <c r="E13236" s="5">
        <f>IFERROR(YEAR(data_to_analyze[[#This Row],[In Theatres Date]]),"No Data")</f>
        <v>2016</v>
      </c>
      <c r="F13236" s="5" t="str">
        <f>IF(ISERROR(MONTH(data_to_analyze[[#This Row],[In Theatres Date]])),"No Data",VLOOKUP(MONTH(data_to_analyze[[#This Row],[In Theatres Date]]),tb_months[],2,FALSE))</f>
        <v>December</v>
      </c>
      <c r="G13236" s="1">
        <v>42713</v>
      </c>
      <c r="H13236">
        <v>106</v>
      </c>
      <c r="I13236" t="s">
        <v>781</v>
      </c>
      <c r="J13236" t="s">
        <v>26</v>
      </c>
      <c r="K13236">
        <v>36</v>
      </c>
      <c r="L13236" t="str" cm="1">
        <f t="array" ref="L13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36">
        <v>11</v>
      </c>
      <c r="N13236">
        <v>35</v>
      </c>
      <c r="O13236" t="str" cm="1">
        <f t="array" ref="O13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36">
        <v>242</v>
      </c>
      <c r="Q1323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237" spans="1:17" x14ac:dyDescent="0.25">
      <c r="A13237" t="s">
        <v>63361</v>
      </c>
      <c r="B13237" t="s">
        <v>30</v>
      </c>
      <c r="C13237" t="s">
        <v>1252</v>
      </c>
      <c r="D13237" s="1">
        <v>35537</v>
      </c>
      <c r="E13237" s="5">
        <f>IFERROR(YEAR(data_to_analyze[[#This Row],[In Theatres Date]]),"No Data")</f>
        <v>1997</v>
      </c>
      <c r="F13237" s="5" t="str">
        <f>IF(ISERROR(MONTH(data_to_analyze[[#This Row],[In Theatres Date]])),"No Data",VLOOKUP(MONTH(data_to_analyze[[#This Row],[In Theatres Date]]),tb_months[],2,FALSE))</f>
        <v>April</v>
      </c>
      <c r="G13237" s="1">
        <v>36088</v>
      </c>
      <c r="H13237">
        <v>106</v>
      </c>
      <c r="I13237" t="s">
        <v>2654</v>
      </c>
      <c r="J13237" t="s">
        <v>26</v>
      </c>
      <c r="K13237">
        <v>34</v>
      </c>
      <c r="L13237" t="str" cm="1">
        <f t="array" ref="L13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37">
        <v>29</v>
      </c>
      <c r="N13237">
        <v>74</v>
      </c>
      <c r="O13237" t="str" cm="1">
        <f t="array" ref="O13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37">
        <v>50379</v>
      </c>
      <c r="Q1323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3238" spans="1:17" x14ac:dyDescent="0.25">
      <c r="A13238" t="s">
        <v>63365</v>
      </c>
      <c r="B13238" t="s">
        <v>65</v>
      </c>
      <c r="C13238" t="s">
        <v>1252</v>
      </c>
      <c r="D13238" s="1">
        <v>42587</v>
      </c>
      <c r="E13238" s="5">
        <f>IFERROR(YEAR(data_to_analyze[[#This Row],[In Theatres Date]]),"No Data")</f>
        <v>2016</v>
      </c>
      <c r="F13238" s="5" t="str">
        <f>IF(ISERROR(MONTH(data_to_analyze[[#This Row],[In Theatres Date]])),"No Data",VLOOKUP(MONTH(data_to_analyze[[#This Row],[In Theatres Date]]),tb_months[],2,FALSE))</f>
        <v>August</v>
      </c>
      <c r="G13238" s="1">
        <v>42717</v>
      </c>
      <c r="H13238">
        <v>123</v>
      </c>
      <c r="I13238" t="s">
        <v>70</v>
      </c>
      <c r="J13238" t="s">
        <v>26</v>
      </c>
      <c r="K13238">
        <v>27</v>
      </c>
      <c r="L13238" t="str" cm="1">
        <f t="array" ref="L13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38">
        <v>366</v>
      </c>
      <c r="N13238">
        <v>59</v>
      </c>
      <c r="O13238" t="str" cm="1">
        <f t="array" ref="O13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38">
        <v>145029</v>
      </c>
      <c r="Q1323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3239" spans="1:17" x14ac:dyDescent="0.25">
      <c r="A13239" t="s">
        <v>63369</v>
      </c>
      <c r="B13239" t="s">
        <v>30</v>
      </c>
      <c r="C13239" t="s">
        <v>1252</v>
      </c>
      <c r="D13239" s="1" t="s">
        <v>78751</v>
      </c>
      <c r="E13239" s="5" t="str">
        <f>IFERROR(YEAR(data_to_analyze[[#This Row],[In Theatres Date]]),"No Data")</f>
        <v>No Data</v>
      </c>
      <c r="F13239" s="5" t="str">
        <f>IF(ISERROR(MONTH(data_to_analyze[[#This Row],[In Theatres Date]])),"No Data",VLOOKUP(MONTH(data_to_analyze[[#This Row],[In Theatres Date]]),tb_months[],2,FALSE))</f>
        <v>No Data</v>
      </c>
      <c r="G13239" s="1">
        <v>43200</v>
      </c>
      <c r="H13239">
        <v>91</v>
      </c>
      <c r="I13239" t="s">
        <v>16118</v>
      </c>
      <c r="J13239" t="s">
        <v>43</v>
      </c>
      <c r="K13239">
        <v>88</v>
      </c>
      <c r="L13239" t="str" cm="1">
        <f t="array" ref="L13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39">
        <v>8</v>
      </c>
      <c r="N13239">
        <v>69</v>
      </c>
      <c r="O13239" t="str" cm="1">
        <f t="array" ref="O13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39">
        <v>351</v>
      </c>
      <c r="Q1323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3240" spans="1:17" x14ac:dyDescent="0.25">
      <c r="A13240" t="s">
        <v>63373</v>
      </c>
      <c r="B13240" t="s">
        <v>65</v>
      </c>
      <c r="C13240" t="s">
        <v>1252</v>
      </c>
      <c r="D13240" s="1">
        <v>39662</v>
      </c>
      <c r="E13240" s="5">
        <f>IFERROR(YEAR(data_to_analyze[[#This Row],[In Theatres Date]]),"No Data")</f>
        <v>2008</v>
      </c>
      <c r="F13240" s="5" t="str">
        <f>IF(ISERROR(MONTH(data_to_analyze[[#This Row],[In Theatres Date]])),"No Data",VLOOKUP(MONTH(data_to_analyze[[#This Row],[In Theatres Date]]),tb_months[],2,FALSE))</f>
        <v>August</v>
      </c>
      <c r="G13240" s="1">
        <v>39959</v>
      </c>
      <c r="H13240">
        <v>121</v>
      </c>
      <c r="I13240" t="s">
        <v>434</v>
      </c>
      <c r="J13240" t="s">
        <v>43</v>
      </c>
      <c r="K13240">
        <v>78</v>
      </c>
      <c r="L13240" t="str" cm="1">
        <f t="array" ref="L13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40">
        <v>9</v>
      </c>
      <c r="N13240">
        <v>58</v>
      </c>
      <c r="O13240" t="str" cm="1">
        <f t="array" ref="O13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40">
        <v>1988</v>
      </c>
      <c r="Q1324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241" spans="1:17" x14ac:dyDescent="0.25">
      <c r="A13241" t="s">
        <v>63378</v>
      </c>
      <c r="B13241" t="s">
        <v>30</v>
      </c>
      <c r="C13241" t="s">
        <v>1252</v>
      </c>
      <c r="D13241" s="1">
        <v>39689</v>
      </c>
      <c r="E13241" s="5">
        <f>IFERROR(YEAR(data_to_analyze[[#This Row],[In Theatres Date]]),"No Data")</f>
        <v>2008</v>
      </c>
      <c r="F13241" s="5" t="str">
        <f>IF(ISERROR(MONTH(data_to_analyze[[#This Row],[In Theatres Date]])),"No Data",VLOOKUP(MONTH(data_to_analyze[[#This Row],[In Theatres Date]]),tb_months[],2,FALSE))</f>
        <v>August</v>
      </c>
      <c r="G13241" s="1">
        <v>39763</v>
      </c>
      <c r="H13241">
        <v>120</v>
      </c>
      <c r="I13241" t="s">
        <v>1299</v>
      </c>
      <c r="J13241" t="s">
        <v>26</v>
      </c>
      <c r="K13241">
        <v>56</v>
      </c>
      <c r="L13241" t="str" cm="1">
        <f t="array" ref="L13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41">
        <v>55</v>
      </c>
      <c r="N13241">
        <v>57</v>
      </c>
      <c r="O13241" t="str" cm="1">
        <f t="array" ref="O13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41">
        <v>10314</v>
      </c>
      <c r="Q1324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242" spans="1:17" x14ac:dyDescent="0.25">
      <c r="A13242" t="s">
        <v>63383</v>
      </c>
      <c r="B13242" t="s">
        <v>47</v>
      </c>
      <c r="C13242" t="s">
        <v>1252</v>
      </c>
      <c r="D13242" s="1">
        <v>15311</v>
      </c>
      <c r="E13242" s="5">
        <f>IFERROR(YEAR(data_to_analyze[[#This Row],[In Theatres Date]]),"No Data")</f>
        <v>1941</v>
      </c>
      <c r="F13242" s="5" t="str">
        <f>IF(ISERROR(MONTH(data_to_analyze[[#This Row],[In Theatres Date]])),"No Data",VLOOKUP(MONTH(data_to_analyze[[#This Row],[In Theatres Date]]),tb_months[],2,FALSE))</f>
        <v>December</v>
      </c>
      <c r="G13242" s="1">
        <v>37124</v>
      </c>
      <c r="H13242">
        <v>91</v>
      </c>
      <c r="I13242" t="s">
        <v>112</v>
      </c>
      <c r="J13242" t="s">
        <v>43</v>
      </c>
      <c r="K13242">
        <v>100</v>
      </c>
      <c r="L13242" t="str" cm="1">
        <f t="array" ref="L13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42">
        <v>33</v>
      </c>
      <c r="N13242">
        <v>89</v>
      </c>
      <c r="O13242" t="str" cm="1">
        <f t="array" ref="O13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42">
        <v>8570</v>
      </c>
      <c r="Q1324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243" spans="1:17" x14ac:dyDescent="0.25">
      <c r="A13243" t="s">
        <v>63386</v>
      </c>
      <c r="B13243" t="s">
        <v>65</v>
      </c>
      <c r="C13243" t="s">
        <v>1252</v>
      </c>
      <c r="D13243" s="1">
        <v>42622</v>
      </c>
      <c r="E13243" s="5">
        <f>IFERROR(YEAR(data_to_analyze[[#This Row],[In Theatres Date]]),"No Data")</f>
        <v>2016</v>
      </c>
      <c r="F13243" s="5" t="str">
        <f>IF(ISERROR(MONTH(data_to_analyze[[#This Row],[In Theatres Date]])),"No Data",VLOOKUP(MONTH(data_to_analyze[[#This Row],[In Theatres Date]]),tb_months[],2,FALSE))</f>
        <v>September</v>
      </c>
      <c r="G13243" s="1">
        <v>42724</v>
      </c>
      <c r="H13243">
        <v>96</v>
      </c>
      <c r="I13243" t="s">
        <v>176</v>
      </c>
      <c r="J13243" t="s">
        <v>35</v>
      </c>
      <c r="K13243">
        <v>86</v>
      </c>
      <c r="L13243" t="str" cm="1">
        <f t="array" ref="L13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43">
        <v>334</v>
      </c>
      <c r="N13243">
        <v>84</v>
      </c>
      <c r="O13243" t="str" cm="1">
        <f t="array" ref="O13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43">
        <v>48328</v>
      </c>
      <c r="Q1324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244" spans="1:17" x14ac:dyDescent="0.25">
      <c r="A13244" t="s">
        <v>63391</v>
      </c>
      <c r="B13244" t="s">
        <v>65</v>
      </c>
      <c r="C13244" t="s">
        <v>1252</v>
      </c>
      <c r="D13244" s="1">
        <v>37407</v>
      </c>
      <c r="E13244" s="5">
        <f>IFERROR(YEAR(data_to_analyze[[#This Row],[In Theatres Date]]),"No Data")</f>
        <v>2002</v>
      </c>
      <c r="F13244" s="5" t="str">
        <f>IF(ISERROR(MONTH(data_to_analyze[[#This Row],[In Theatres Date]])),"No Data",VLOOKUP(MONTH(data_to_analyze[[#This Row],[In Theatres Date]]),tb_months[],2,FALSE))</f>
        <v>May</v>
      </c>
      <c r="G13244" s="1">
        <v>37558</v>
      </c>
      <c r="H13244">
        <v>118</v>
      </c>
      <c r="I13244" t="s">
        <v>112</v>
      </c>
      <c r="J13244" t="s">
        <v>26</v>
      </c>
      <c r="K13244">
        <v>59</v>
      </c>
      <c r="L13244" t="str" cm="1">
        <f t="array" ref="L13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44">
        <v>173</v>
      </c>
      <c r="N13244">
        <v>49</v>
      </c>
      <c r="O13244" t="str" cm="1">
        <f t="array" ref="O13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44">
        <v>89458</v>
      </c>
      <c r="Q1324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245" spans="1:17" x14ac:dyDescent="0.25">
      <c r="A13245" t="s">
        <v>63396</v>
      </c>
      <c r="B13245" t="s">
        <v>20</v>
      </c>
      <c r="C13245" t="s">
        <v>1252</v>
      </c>
      <c r="D13245" s="1">
        <v>40536</v>
      </c>
      <c r="E13245" s="5">
        <f>IFERROR(YEAR(data_to_analyze[[#This Row],[In Theatres Date]]),"No Data")</f>
        <v>2010</v>
      </c>
      <c r="F13245" s="5" t="str">
        <f>IF(ISERROR(MONTH(data_to_analyze[[#This Row],[In Theatres Date]])),"No Data",VLOOKUP(MONTH(data_to_analyze[[#This Row],[In Theatres Date]]),tb_months[],2,FALSE))</f>
        <v>December</v>
      </c>
      <c r="G13245" s="1">
        <v>40589</v>
      </c>
      <c r="H13245">
        <v>114</v>
      </c>
      <c r="I13245" t="s">
        <v>11104</v>
      </c>
      <c r="J13245" t="s">
        <v>43</v>
      </c>
      <c r="K13245">
        <v>77</v>
      </c>
      <c r="L13245" t="str" cm="1">
        <f t="array" ref="L13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45">
        <v>22</v>
      </c>
      <c r="N13245">
        <v>88</v>
      </c>
      <c r="O13245" t="str" cm="1">
        <f t="array" ref="O13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45">
        <v>4612</v>
      </c>
      <c r="Q1324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246" spans="1:17" x14ac:dyDescent="0.25">
      <c r="A13246" t="s">
        <v>63401</v>
      </c>
      <c r="B13246" t="s">
        <v>47</v>
      </c>
      <c r="C13246" t="s">
        <v>116</v>
      </c>
      <c r="D13246" s="1">
        <v>39295</v>
      </c>
      <c r="E13246" s="5">
        <f>IFERROR(YEAR(data_to_analyze[[#This Row],[In Theatres Date]]),"No Data")</f>
        <v>2007</v>
      </c>
      <c r="F13246" s="5" t="str">
        <f>IF(ISERROR(MONTH(data_to_analyze[[#This Row],[In Theatres Date]])),"No Data",VLOOKUP(MONTH(data_to_analyze[[#This Row],[In Theatres Date]]),tb_months[],2,FALSE))</f>
        <v>August</v>
      </c>
      <c r="G13246" s="1">
        <v>39609</v>
      </c>
      <c r="H13246">
        <v>97</v>
      </c>
      <c r="I13246" t="s">
        <v>63406</v>
      </c>
      <c r="J13246" t="s">
        <v>43</v>
      </c>
      <c r="K13246">
        <v>79</v>
      </c>
      <c r="L13246" t="str" cm="1">
        <f t="array" ref="L13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46">
        <v>19</v>
      </c>
      <c r="N13246">
        <v>55</v>
      </c>
      <c r="O13246" t="str" cm="1">
        <f t="array" ref="O13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46">
        <v>1270</v>
      </c>
      <c r="Q1324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247" spans="1:17" x14ac:dyDescent="0.25">
      <c r="A13247" t="s">
        <v>63407</v>
      </c>
      <c r="B13247" t="s">
        <v>30</v>
      </c>
      <c r="C13247" t="s">
        <v>256</v>
      </c>
      <c r="D13247" s="1">
        <v>42447</v>
      </c>
      <c r="E13247" s="5">
        <f>IFERROR(YEAR(data_to_analyze[[#This Row],[In Theatres Date]]),"No Data")</f>
        <v>2016</v>
      </c>
      <c r="F13247" s="5" t="str">
        <f>IF(ISERROR(MONTH(data_to_analyze[[#This Row],[In Theatres Date]])),"No Data",VLOOKUP(MONTH(data_to_analyze[[#This Row],[In Theatres Date]]),tb_months[],2,FALSE))</f>
        <v>March</v>
      </c>
      <c r="G13247" s="1">
        <v>42584</v>
      </c>
      <c r="H13247">
        <v>81</v>
      </c>
      <c r="I13247" t="s">
        <v>11086</v>
      </c>
      <c r="J13247" t="s">
        <v>26</v>
      </c>
      <c r="K13247">
        <v>50</v>
      </c>
      <c r="L13247" t="str" cm="1">
        <f t="array" ref="L13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47">
        <v>10</v>
      </c>
      <c r="N13247">
        <v>39</v>
      </c>
      <c r="O13247" t="str" cm="1">
        <f t="array" ref="O13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47">
        <v>214</v>
      </c>
      <c r="Q1324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248" spans="1:17" x14ac:dyDescent="0.25">
      <c r="A13248" t="s">
        <v>63410</v>
      </c>
      <c r="B13248" t="s">
        <v>65</v>
      </c>
      <c r="C13248" t="s">
        <v>31</v>
      </c>
      <c r="D13248" s="1">
        <v>37127</v>
      </c>
      <c r="E13248" s="5">
        <f>IFERROR(YEAR(data_to_analyze[[#This Row],[In Theatres Date]]),"No Data")</f>
        <v>2001</v>
      </c>
      <c r="F13248" s="5" t="str">
        <f>IF(ISERROR(MONTH(data_to_analyze[[#This Row],[In Theatres Date]])),"No Data",VLOOKUP(MONTH(data_to_analyze[[#This Row],[In Theatres Date]]),tb_months[],2,FALSE))</f>
        <v>August</v>
      </c>
      <c r="G13248" s="1">
        <v>37229</v>
      </c>
      <c r="H13248">
        <v>108</v>
      </c>
      <c r="I13248" t="s">
        <v>70</v>
      </c>
      <c r="J13248" t="s">
        <v>26</v>
      </c>
      <c r="K13248">
        <v>8</v>
      </c>
      <c r="L13248" t="str" cm="1">
        <f t="array" ref="L13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48">
        <v>91</v>
      </c>
      <c r="N13248">
        <v>41</v>
      </c>
      <c r="O13248" t="str" cm="1">
        <f t="array" ref="O13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48">
        <v>50030</v>
      </c>
      <c r="Q1324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249" spans="1:17" x14ac:dyDescent="0.25">
      <c r="A13249" t="s">
        <v>63415</v>
      </c>
      <c r="B13249" t="s">
        <v>47</v>
      </c>
      <c r="C13249" t="s">
        <v>67924</v>
      </c>
      <c r="D13249" s="1">
        <v>39948</v>
      </c>
      <c r="E13249" s="5">
        <f>IFERROR(YEAR(data_to_analyze[[#This Row],[In Theatres Date]]),"No Data")</f>
        <v>2009</v>
      </c>
      <c r="F13249" s="5" t="str">
        <f>IF(ISERROR(MONTH(data_to_analyze[[#This Row],[In Theatres Date]])),"No Data",VLOOKUP(MONTH(data_to_analyze[[#This Row],[In Theatres Date]]),tb_months[],2,FALSE))</f>
        <v>May</v>
      </c>
      <c r="G13249" s="1">
        <v>40288</v>
      </c>
      <c r="H13249">
        <v>102</v>
      </c>
      <c r="I13249" t="s">
        <v>310</v>
      </c>
      <c r="J13249" t="s">
        <v>35</v>
      </c>
      <c r="K13249">
        <v>94</v>
      </c>
      <c r="L13249" t="str" cm="1">
        <f t="array" ref="L13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49">
        <v>106</v>
      </c>
      <c r="N13249">
        <v>70</v>
      </c>
      <c r="O13249" t="str" cm="1">
        <f t="array" ref="O13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49">
        <v>19199</v>
      </c>
      <c r="Q1324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3250" spans="1:17" x14ac:dyDescent="0.25">
      <c r="A13250" t="s">
        <v>63419</v>
      </c>
      <c r="B13250" t="s">
        <v>47</v>
      </c>
      <c r="C13250" t="s">
        <v>67924</v>
      </c>
      <c r="D13250" s="1">
        <v>41656</v>
      </c>
      <c r="E13250" s="5">
        <f>IFERROR(YEAR(data_to_analyze[[#This Row],[In Theatres Date]]),"No Data")</f>
        <v>2014</v>
      </c>
      <c r="F13250" s="5" t="str">
        <f>IF(ISERROR(MONTH(data_to_analyze[[#This Row],[In Theatres Date]])),"No Data",VLOOKUP(MONTH(data_to_analyze[[#This Row],[In Theatres Date]]),tb_months[],2,FALSE))</f>
        <v>January</v>
      </c>
      <c r="G13250" s="1">
        <v>41863</v>
      </c>
      <c r="H13250">
        <v>100</v>
      </c>
      <c r="I13250" t="s">
        <v>17043</v>
      </c>
      <c r="J13250" t="s">
        <v>26</v>
      </c>
      <c r="K13250">
        <v>31</v>
      </c>
      <c r="L13250" t="str" cm="1">
        <f t="array" ref="L13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50">
        <v>42</v>
      </c>
      <c r="N13250">
        <v>29</v>
      </c>
      <c r="O13250" t="str" cm="1">
        <f t="array" ref="O13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50">
        <v>1419</v>
      </c>
      <c r="Q1325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251" spans="1:17" x14ac:dyDescent="0.25">
      <c r="A13251" t="s">
        <v>63425</v>
      </c>
      <c r="B13251" t="s">
        <v>30</v>
      </c>
      <c r="C13251" t="s">
        <v>67924</v>
      </c>
      <c r="D13251" s="1">
        <v>39374</v>
      </c>
      <c r="E13251" s="5">
        <f>IFERROR(YEAR(data_to_analyze[[#This Row],[In Theatres Date]]),"No Data")</f>
        <v>2007</v>
      </c>
      <c r="F13251" s="5" t="str">
        <f>IF(ISERROR(MONTH(data_to_analyze[[#This Row],[In Theatres Date]])),"No Data",VLOOKUP(MONTH(data_to_analyze[[#This Row],[In Theatres Date]]),tb_months[],2,FALSE))</f>
        <v>October</v>
      </c>
      <c r="G13251" s="1">
        <v>39567</v>
      </c>
      <c r="H13251">
        <v>94</v>
      </c>
      <c r="I13251" t="s">
        <v>21684</v>
      </c>
      <c r="J13251" t="s">
        <v>26</v>
      </c>
      <c r="K13251">
        <v>33</v>
      </c>
      <c r="L13251" t="str" cm="1">
        <f t="array" ref="L13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51">
        <v>12</v>
      </c>
      <c r="N13251">
        <v>15</v>
      </c>
      <c r="O13251" t="str" cm="1">
        <f t="array" ref="O13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251">
        <v>354</v>
      </c>
      <c r="Q1325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252" spans="1:17" x14ac:dyDescent="0.25">
      <c r="A13252" t="s">
        <v>63429</v>
      </c>
      <c r="B13252" t="s">
        <v>47</v>
      </c>
      <c r="C13252" t="s">
        <v>31</v>
      </c>
      <c r="D13252" s="1">
        <v>43658</v>
      </c>
      <c r="E13252" s="5">
        <f>IFERROR(YEAR(data_to_analyze[[#This Row],[In Theatres Date]]),"No Data")</f>
        <v>2019</v>
      </c>
      <c r="F13252" s="5" t="str">
        <f>IF(ISERROR(MONTH(data_to_analyze[[#This Row],[In Theatres Date]])),"No Data",VLOOKUP(MONTH(data_to_analyze[[#This Row],[In Theatres Date]]),tb_months[],2,FALSE))</f>
        <v>July</v>
      </c>
      <c r="G13252" s="1">
        <v>43658</v>
      </c>
      <c r="H13252">
        <v>98</v>
      </c>
      <c r="I13252" t="s">
        <v>1533</v>
      </c>
      <c r="J13252" t="s">
        <v>26</v>
      </c>
      <c r="K13252">
        <v>55</v>
      </c>
      <c r="L13252" t="str" cm="1">
        <f t="array" ref="L13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52">
        <v>20</v>
      </c>
      <c r="N13252" t="s">
        <v>78751</v>
      </c>
      <c r="O13252" t="str" cm="1">
        <f t="array" ref="O13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252" t="s">
        <v>78751</v>
      </c>
      <c r="Q1325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253" spans="1:17" x14ac:dyDescent="0.25">
      <c r="A13253" t="s">
        <v>63434</v>
      </c>
      <c r="B13253" t="s">
        <v>20</v>
      </c>
      <c r="C13253" t="s">
        <v>335</v>
      </c>
      <c r="D13253" s="1">
        <v>26053</v>
      </c>
      <c r="E13253" s="5">
        <f>IFERROR(YEAR(data_to_analyze[[#This Row],[In Theatres Date]]),"No Data")</f>
        <v>1971</v>
      </c>
      <c r="F13253" s="5" t="str">
        <f>IF(ISERROR(MONTH(data_to_analyze[[#This Row],[In Theatres Date]])),"No Data",VLOOKUP(MONTH(data_to_analyze[[#This Row],[In Theatres Date]]),tb_months[],2,FALSE))</f>
        <v>April</v>
      </c>
      <c r="G13253" s="1">
        <v>37292</v>
      </c>
      <c r="H13253">
        <v>103</v>
      </c>
      <c r="I13253" t="s">
        <v>1333</v>
      </c>
      <c r="J13253" t="s">
        <v>43</v>
      </c>
      <c r="K13253">
        <v>77</v>
      </c>
      <c r="L13253" t="str" cm="1">
        <f t="array" ref="L13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53">
        <v>22</v>
      </c>
      <c r="N13253">
        <v>72</v>
      </c>
      <c r="O13253" t="str" cm="1">
        <f t="array" ref="O13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53">
        <v>2756</v>
      </c>
      <c r="Q1325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254" spans="1:17" x14ac:dyDescent="0.25">
      <c r="A13254" t="s">
        <v>63438</v>
      </c>
      <c r="B13254" t="s">
        <v>47</v>
      </c>
      <c r="C13254" t="s">
        <v>116</v>
      </c>
      <c r="D13254" s="1">
        <v>41929</v>
      </c>
      <c r="E13254" s="5">
        <f>IFERROR(YEAR(data_to_analyze[[#This Row],[In Theatres Date]]),"No Data")</f>
        <v>2014</v>
      </c>
      <c r="F13254" s="5" t="str">
        <f>IF(ISERROR(MONTH(data_to_analyze[[#This Row],[In Theatres Date]])),"No Data",VLOOKUP(MONTH(data_to_analyze[[#This Row],[In Theatres Date]]),tb_months[],2,FALSE))</f>
        <v>October</v>
      </c>
      <c r="G13254" s="1">
        <v>41953</v>
      </c>
      <c r="H13254">
        <v>86</v>
      </c>
      <c r="I13254" t="s">
        <v>9507</v>
      </c>
      <c r="J13254" t="s">
        <v>26</v>
      </c>
      <c r="K13254">
        <v>50</v>
      </c>
      <c r="L13254" t="str" cm="1">
        <f t="array" ref="L13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54">
        <v>12</v>
      </c>
      <c r="N13254">
        <v>38</v>
      </c>
      <c r="O13254" t="str" cm="1">
        <f t="array" ref="O13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54">
        <v>220</v>
      </c>
      <c r="Q1325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255" spans="1:17" x14ac:dyDescent="0.25">
      <c r="A13255" t="s">
        <v>63441</v>
      </c>
      <c r="B13255" t="s">
        <v>30</v>
      </c>
      <c r="C13255" t="s">
        <v>116</v>
      </c>
      <c r="D13255" s="1">
        <v>36343</v>
      </c>
      <c r="E13255" s="5">
        <f>IFERROR(YEAR(data_to_analyze[[#This Row],[In Theatres Date]]),"No Data")</f>
        <v>1999</v>
      </c>
      <c r="F13255" s="5" t="str">
        <f>IF(ISERROR(MONTH(data_to_analyze[[#This Row],[In Theatres Date]])),"No Data",VLOOKUP(MONTH(data_to_analyze[[#This Row],[In Theatres Date]]),tb_months[],2,FALSE))</f>
        <v>July</v>
      </c>
      <c r="G13255" s="1">
        <v>37131</v>
      </c>
      <c r="H13255">
        <v>142</v>
      </c>
      <c r="I13255" t="s">
        <v>63446</v>
      </c>
      <c r="J13255" t="s">
        <v>26</v>
      </c>
      <c r="K13255">
        <v>51</v>
      </c>
      <c r="L13255" t="str" cm="1">
        <f t="array" ref="L13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55">
        <v>101</v>
      </c>
      <c r="N13255">
        <v>60</v>
      </c>
      <c r="O13255" t="str" cm="1">
        <f t="array" ref="O13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55">
        <v>32413</v>
      </c>
      <c r="Q1325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256" spans="1:17" x14ac:dyDescent="0.25">
      <c r="A13256" t="s">
        <v>63447</v>
      </c>
      <c r="B13256" t="s">
        <v>47</v>
      </c>
      <c r="C13256" t="s">
        <v>335</v>
      </c>
      <c r="D13256" s="1">
        <v>21845</v>
      </c>
      <c r="E13256" s="5">
        <f>IFERROR(YEAR(data_to_analyze[[#This Row],[In Theatres Date]]),"No Data")</f>
        <v>1959</v>
      </c>
      <c r="F13256" s="5" t="str">
        <f>IF(ISERROR(MONTH(data_to_analyze[[#This Row],[In Theatres Date]])),"No Data",VLOOKUP(MONTH(data_to_analyze[[#This Row],[In Theatres Date]]),tb_months[],2,FALSE))</f>
        <v>October</v>
      </c>
      <c r="G13256" s="1">
        <v>39119</v>
      </c>
      <c r="H13256">
        <v>130</v>
      </c>
      <c r="I13256" t="s">
        <v>126</v>
      </c>
      <c r="J13256" t="s">
        <v>43</v>
      </c>
      <c r="K13256">
        <v>83</v>
      </c>
      <c r="L13256" t="str" cm="1">
        <f t="array" ref="L13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56">
        <v>6</v>
      </c>
      <c r="N13256">
        <v>70</v>
      </c>
      <c r="O13256" t="str" cm="1">
        <f t="array" ref="O13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56">
        <v>1049</v>
      </c>
      <c r="Q1325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257" spans="1:17" x14ac:dyDescent="0.25">
      <c r="A13257" t="s">
        <v>63450</v>
      </c>
      <c r="B13257" t="s">
        <v>65</v>
      </c>
      <c r="C13257" t="s">
        <v>31</v>
      </c>
      <c r="D13257" s="1">
        <v>31268</v>
      </c>
      <c r="E13257" s="5">
        <f>IFERROR(YEAR(data_to_analyze[[#This Row],[In Theatres Date]]),"No Data")</f>
        <v>1985</v>
      </c>
      <c r="F13257" s="5" t="str">
        <f>IF(ISERROR(MONTH(data_to_analyze[[#This Row],[In Theatres Date]])),"No Data",VLOOKUP(MONTH(data_to_analyze[[#This Row],[In Theatres Date]]),tb_months[],2,FALSE))</f>
        <v>August</v>
      </c>
      <c r="G13257" s="1">
        <v>36998</v>
      </c>
      <c r="H13257">
        <v>87</v>
      </c>
      <c r="I13257" t="s">
        <v>1935</v>
      </c>
      <c r="J13257" t="s">
        <v>26</v>
      </c>
      <c r="K13257">
        <v>13</v>
      </c>
      <c r="L13257" t="str" cm="1">
        <f t="array" ref="L13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257">
        <v>15</v>
      </c>
      <c r="N13257">
        <v>51</v>
      </c>
      <c r="O13257" t="str" cm="1">
        <f t="array" ref="O13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57">
        <v>9611</v>
      </c>
      <c r="Q13257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3258" spans="1:17" x14ac:dyDescent="0.25">
      <c r="A13258" t="s">
        <v>63454</v>
      </c>
      <c r="B13258" t="s">
        <v>47</v>
      </c>
      <c r="C13258" t="s">
        <v>8653</v>
      </c>
      <c r="D13258" s="1">
        <v>18285</v>
      </c>
      <c r="E13258" s="5">
        <f>IFERROR(YEAR(data_to_analyze[[#This Row],[In Theatres Date]]),"No Data")</f>
        <v>1950</v>
      </c>
      <c r="F13258" s="5" t="str">
        <f>IF(ISERROR(MONTH(data_to_analyze[[#This Row],[In Theatres Date]])),"No Data",VLOOKUP(MONTH(data_to_analyze[[#This Row],[In Theatres Date]]),tb_months[],2,FALSE))</f>
        <v>January</v>
      </c>
      <c r="G13258" s="1">
        <v>38832</v>
      </c>
      <c r="H13258">
        <v>109</v>
      </c>
      <c r="I13258" t="s">
        <v>253</v>
      </c>
      <c r="J13258" t="s">
        <v>43</v>
      </c>
      <c r="K13258">
        <v>100</v>
      </c>
      <c r="L13258" t="str" cm="1">
        <f t="array" ref="L13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58">
        <v>5</v>
      </c>
      <c r="N13258">
        <v>84</v>
      </c>
      <c r="O13258" t="str" cm="1">
        <f t="array" ref="O13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58">
        <v>5079</v>
      </c>
      <c r="Q132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259" spans="1:17" x14ac:dyDescent="0.25">
      <c r="A13259" t="s">
        <v>63458</v>
      </c>
      <c r="B13259" t="s">
        <v>56</v>
      </c>
      <c r="C13259" t="s">
        <v>67924</v>
      </c>
      <c r="D13259" s="1">
        <v>41810</v>
      </c>
      <c r="E13259" s="5">
        <f>IFERROR(YEAR(data_to_analyze[[#This Row],[In Theatres Date]]),"No Data")</f>
        <v>2014</v>
      </c>
      <c r="F13259" s="5" t="str">
        <f>IF(ISERROR(MONTH(data_to_analyze[[#This Row],[In Theatres Date]])),"No Data",VLOOKUP(MONTH(data_to_analyze[[#This Row],[In Theatres Date]]),tb_months[],2,FALSE))</f>
        <v>June</v>
      </c>
      <c r="G13259" s="1">
        <v>41961</v>
      </c>
      <c r="H13259">
        <v>113</v>
      </c>
      <c r="I13259" t="s">
        <v>23580</v>
      </c>
      <c r="J13259" t="s">
        <v>35</v>
      </c>
      <c r="K13259">
        <v>98</v>
      </c>
      <c r="L13259" t="str" cm="1">
        <f t="array" ref="L13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59">
        <v>47</v>
      </c>
      <c r="N13259">
        <v>83</v>
      </c>
      <c r="O13259" t="str" cm="1">
        <f t="array" ref="O13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59">
        <v>6056</v>
      </c>
      <c r="Q1325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260" spans="1:17" x14ac:dyDescent="0.25">
      <c r="A13260" t="s">
        <v>63462</v>
      </c>
      <c r="B13260" t="s">
        <v>47</v>
      </c>
      <c r="C13260" t="s">
        <v>335</v>
      </c>
      <c r="D13260" s="1">
        <v>20261</v>
      </c>
      <c r="E13260" s="5">
        <f>IFERROR(YEAR(data_to_analyze[[#This Row],[In Theatres Date]]),"No Data")</f>
        <v>1955</v>
      </c>
      <c r="F13260" s="5" t="str">
        <f>IF(ISERROR(MONTH(data_to_analyze[[#This Row],[In Theatres Date]])),"No Data",VLOOKUP(MONTH(data_to_analyze[[#This Row],[In Theatres Date]]),tb_months[],2,FALSE))</f>
        <v>June</v>
      </c>
      <c r="G13260" s="1">
        <v>36047</v>
      </c>
      <c r="H13260">
        <v>98</v>
      </c>
      <c r="I13260" t="s">
        <v>98</v>
      </c>
      <c r="J13260" t="s">
        <v>43</v>
      </c>
      <c r="K13260">
        <v>94</v>
      </c>
      <c r="L13260" t="str" cm="1">
        <f t="array" ref="L13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60">
        <v>16</v>
      </c>
      <c r="N13260">
        <v>81</v>
      </c>
      <c r="O13260" t="str" cm="1">
        <f t="array" ref="O13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60">
        <v>3772</v>
      </c>
      <c r="Q1326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261" spans="1:17" x14ac:dyDescent="0.25">
      <c r="A13261" t="s">
        <v>63466</v>
      </c>
      <c r="B13261" t="s">
        <v>47</v>
      </c>
      <c r="C13261" t="s">
        <v>256</v>
      </c>
      <c r="D13261" s="1">
        <v>42587</v>
      </c>
      <c r="E13261" s="5">
        <f>IFERROR(YEAR(data_to_analyze[[#This Row],[In Theatres Date]]),"No Data")</f>
        <v>2016</v>
      </c>
      <c r="F13261" s="5" t="str">
        <f>IF(ISERROR(MONTH(data_to_analyze[[#This Row],[In Theatres Date]])),"No Data",VLOOKUP(MONTH(data_to_analyze[[#This Row],[In Theatres Date]]),tb_months[],2,FALSE))</f>
        <v>August</v>
      </c>
      <c r="G13261" s="1">
        <v>42584</v>
      </c>
      <c r="H13261">
        <v>90</v>
      </c>
      <c r="I13261" t="s">
        <v>13489</v>
      </c>
      <c r="J13261" t="s">
        <v>43</v>
      </c>
      <c r="K13261">
        <v>88</v>
      </c>
      <c r="L13261" t="str" cm="1">
        <f t="array" ref="L13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61">
        <v>25</v>
      </c>
      <c r="N13261">
        <v>44</v>
      </c>
      <c r="O13261" t="str" cm="1">
        <f t="array" ref="O13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61">
        <v>508</v>
      </c>
      <c r="Q13261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3262" spans="1:17" x14ac:dyDescent="0.25">
      <c r="A13262" t="s">
        <v>63470</v>
      </c>
      <c r="B13262" t="s">
        <v>47</v>
      </c>
      <c r="C13262" t="s">
        <v>116</v>
      </c>
      <c r="D13262" s="1" t="s">
        <v>78751</v>
      </c>
      <c r="E13262" s="5" t="str">
        <f>IFERROR(YEAR(data_to_analyze[[#This Row],[In Theatres Date]]),"No Data")</f>
        <v>No Data</v>
      </c>
      <c r="F13262" s="5" t="str">
        <f>IF(ISERROR(MONTH(data_to_analyze[[#This Row],[In Theatres Date]])),"No Data",VLOOKUP(MONTH(data_to_analyze[[#This Row],[In Theatres Date]]),tb_months[],2,FALSE))</f>
        <v>No Data</v>
      </c>
      <c r="G13262" s="1">
        <v>43196</v>
      </c>
      <c r="H13262">
        <v>94</v>
      </c>
      <c r="I13262" t="s">
        <v>78751</v>
      </c>
      <c r="J13262" t="s">
        <v>43</v>
      </c>
      <c r="K13262">
        <v>80</v>
      </c>
      <c r="L13262" t="str" cm="1">
        <f t="array" ref="L13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62">
        <v>5</v>
      </c>
      <c r="N13262">
        <v>75</v>
      </c>
      <c r="O13262" t="str" cm="1">
        <f t="array" ref="O13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62">
        <v>111</v>
      </c>
      <c r="Q132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263" spans="1:17" x14ac:dyDescent="0.25">
      <c r="A13263" t="s">
        <v>63475</v>
      </c>
      <c r="B13263" t="s">
        <v>30</v>
      </c>
      <c r="C13263" t="s">
        <v>116</v>
      </c>
      <c r="D13263" s="1">
        <v>26184</v>
      </c>
      <c r="E13263" s="5">
        <f>IFERROR(YEAR(data_to_analyze[[#This Row],[In Theatres Date]]),"No Data")</f>
        <v>1971</v>
      </c>
      <c r="F13263" s="5" t="str">
        <f>IF(ISERROR(MONTH(data_to_analyze[[#This Row],[In Theatres Date]])),"No Data",VLOOKUP(MONTH(data_to_analyze[[#This Row],[In Theatres Date]]),tb_months[],2,FALSE))</f>
        <v>September</v>
      </c>
      <c r="G13263" s="1">
        <v>37880</v>
      </c>
      <c r="H13263">
        <v>110</v>
      </c>
      <c r="I13263" t="s">
        <v>98</v>
      </c>
      <c r="J13263" t="s">
        <v>43</v>
      </c>
      <c r="K13263">
        <v>94</v>
      </c>
      <c r="L13263" t="str" cm="1">
        <f t="array" ref="L13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63">
        <v>16</v>
      </c>
      <c r="N13263">
        <v>71</v>
      </c>
      <c r="O13263" t="str" cm="1">
        <f t="array" ref="O13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63">
        <v>2656</v>
      </c>
      <c r="Q1326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264" spans="1:17" x14ac:dyDescent="0.25">
      <c r="A13264" t="s">
        <v>63479</v>
      </c>
      <c r="B13264" t="s">
        <v>47</v>
      </c>
      <c r="C13264" t="s">
        <v>31</v>
      </c>
      <c r="D13264" s="1">
        <v>23328</v>
      </c>
      <c r="E13264" s="5">
        <f>IFERROR(YEAR(data_to_analyze[[#This Row],[In Theatres Date]]),"No Data")</f>
        <v>1963</v>
      </c>
      <c r="F13264" s="5" t="str">
        <f>IF(ISERROR(MONTH(data_to_analyze[[#This Row],[In Theatres Date]])),"No Data",VLOOKUP(MONTH(data_to_analyze[[#This Row],[In Theatres Date]]),tb_months[],2,FALSE))</f>
        <v>November</v>
      </c>
      <c r="G13264" s="1">
        <v>40631</v>
      </c>
      <c r="H13264">
        <v>105</v>
      </c>
      <c r="I13264" t="s">
        <v>126</v>
      </c>
      <c r="J13264" t="s">
        <v>43</v>
      </c>
      <c r="K13264">
        <v>100</v>
      </c>
      <c r="L13264" t="str" cm="1">
        <f t="array" ref="L13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64">
        <v>6</v>
      </c>
      <c r="N13264">
        <v>78</v>
      </c>
      <c r="O13264" t="str" cm="1">
        <f t="array" ref="O13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64">
        <v>507</v>
      </c>
      <c r="Q1326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265" spans="1:17" x14ac:dyDescent="0.25">
      <c r="A13265" t="s">
        <v>63483</v>
      </c>
      <c r="B13265" t="s">
        <v>47</v>
      </c>
      <c r="C13265" t="s">
        <v>116</v>
      </c>
      <c r="D13265" s="1" t="s">
        <v>78751</v>
      </c>
      <c r="E13265" s="5" t="str">
        <f>IFERROR(YEAR(data_to_analyze[[#This Row],[In Theatres Date]]),"No Data")</f>
        <v>No Data</v>
      </c>
      <c r="F13265" s="5" t="str">
        <f>IF(ISERROR(MONTH(data_to_analyze[[#This Row],[In Theatres Date]])),"No Data",VLOOKUP(MONTH(data_to_analyze[[#This Row],[In Theatres Date]]),tb_months[],2,FALSE))</f>
        <v>No Data</v>
      </c>
      <c r="G13265" s="1">
        <v>43266</v>
      </c>
      <c r="H13265">
        <v>104</v>
      </c>
      <c r="I13265" t="s">
        <v>9908</v>
      </c>
      <c r="J13265" t="s">
        <v>43</v>
      </c>
      <c r="K13265">
        <v>94</v>
      </c>
      <c r="L13265" t="str" cm="1">
        <f t="array" ref="L13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65">
        <v>17</v>
      </c>
      <c r="N13265">
        <v>72</v>
      </c>
      <c r="O13265" t="str" cm="1">
        <f t="array" ref="O13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65">
        <v>117</v>
      </c>
      <c r="Q1326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266" spans="1:17" x14ac:dyDescent="0.25">
      <c r="A13266" t="s">
        <v>63486</v>
      </c>
      <c r="B13266" t="s">
        <v>30</v>
      </c>
      <c r="C13266" t="s">
        <v>1252</v>
      </c>
      <c r="D13266" s="1">
        <v>42503</v>
      </c>
      <c r="E13266" s="5">
        <f>IFERROR(YEAR(data_to_analyze[[#This Row],[In Theatres Date]]),"No Data")</f>
        <v>2016</v>
      </c>
      <c r="F13266" s="5" t="str">
        <f>IF(ISERROR(MONTH(data_to_analyze[[#This Row],[In Theatres Date]])),"No Data",VLOOKUP(MONTH(data_to_analyze[[#This Row],[In Theatres Date]]),tb_months[],2,FALSE))</f>
        <v>May</v>
      </c>
      <c r="G13266" s="1">
        <v>42598</v>
      </c>
      <c r="H13266">
        <v>103</v>
      </c>
      <c r="I13266" t="s">
        <v>63491</v>
      </c>
      <c r="J13266" t="s">
        <v>26</v>
      </c>
      <c r="K13266">
        <v>9</v>
      </c>
      <c r="L13266" t="str" cm="1">
        <f t="array" ref="L13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66">
        <v>11</v>
      </c>
      <c r="N13266">
        <v>48</v>
      </c>
      <c r="O13266" t="str" cm="1">
        <f t="array" ref="O13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66">
        <v>166</v>
      </c>
      <c r="Q1326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3267" spans="1:17" x14ac:dyDescent="0.25">
      <c r="A13267" t="s">
        <v>63492</v>
      </c>
      <c r="B13267" t="s">
        <v>47</v>
      </c>
      <c r="C13267" t="s">
        <v>116</v>
      </c>
      <c r="D13267" s="1">
        <v>41593</v>
      </c>
      <c r="E13267" s="5">
        <f>IFERROR(YEAR(data_to_analyze[[#This Row],[In Theatres Date]]),"No Data")</f>
        <v>2013</v>
      </c>
      <c r="F13267" s="5" t="str">
        <f>IF(ISERROR(MONTH(data_to_analyze[[#This Row],[In Theatres Date]])),"No Data",VLOOKUP(MONTH(data_to_analyze[[#This Row],[In Theatres Date]]),tb_months[],2,FALSE))</f>
        <v>November</v>
      </c>
      <c r="G13267" s="1">
        <v>41660</v>
      </c>
      <c r="H13267">
        <v>95</v>
      </c>
      <c r="I13267" t="s">
        <v>1533</v>
      </c>
      <c r="J13267" t="s">
        <v>43</v>
      </c>
      <c r="K13267">
        <v>65</v>
      </c>
      <c r="L13267" t="str" cm="1">
        <f t="array" ref="L13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67">
        <v>37</v>
      </c>
      <c r="N13267">
        <v>33</v>
      </c>
      <c r="O13267" t="str" cm="1">
        <f t="array" ref="O13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67">
        <v>2964</v>
      </c>
      <c r="Q1326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3268" spans="1:17" x14ac:dyDescent="0.25">
      <c r="A13268" t="s">
        <v>63496</v>
      </c>
      <c r="B13268" t="s">
        <v>47</v>
      </c>
      <c r="C13268" t="s">
        <v>335</v>
      </c>
      <c r="D13268" s="1">
        <v>10128</v>
      </c>
      <c r="E13268" s="5">
        <f>IFERROR(YEAR(data_to_analyze[[#This Row],[In Theatres Date]]),"No Data")</f>
        <v>1927</v>
      </c>
      <c r="F13268" s="5" t="str">
        <f>IF(ISERROR(MONTH(data_to_analyze[[#This Row],[In Theatres Date]])),"No Data",VLOOKUP(MONTH(data_to_analyze[[#This Row],[In Theatres Date]]),tb_months[],2,FALSE))</f>
        <v>September</v>
      </c>
      <c r="G13268" s="1">
        <v>39791</v>
      </c>
      <c r="H13268">
        <v>110</v>
      </c>
      <c r="I13268" t="s">
        <v>63501</v>
      </c>
      <c r="J13268" t="s">
        <v>35</v>
      </c>
      <c r="K13268">
        <v>98</v>
      </c>
      <c r="L13268" t="str" cm="1">
        <f t="array" ref="L13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68">
        <v>53</v>
      </c>
      <c r="N13268">
        <v>92</v>
      </c>
      <c r="O13268" t="str" cm="1">
        <f t="array" ref="O13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268">
        <v>9579</v>
      </c>
      <c r="Q1326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269" spans="1:17" x14ac:dyDescent="0.25">
      <c r="A13269" t="s">
        <v>63502</v>
      </c>
      <c r="B13269" t="s">
        <v>30</v>
      </c>
      <c r="C13269" t="s">
        <v>1252</v>
      </c>
      <c r="D13269" s="1">
        <v>32262</v>
      </c>
      <c r="E13269" s="5">
        <f>IFERROR(YEAR(data_to_analyze[[#This Row],[In Theatres Date]]),"No Data")</f>
        <v>1988</v>
      </c>
      <c r="F13269" s="5" t="str">
        <f>IF(ISERROR(MONTH(data_to_analyze[[#This Row],[In Theatres Date]])),"No Data",VLOOKUP(MONTH(data_to_analyze[[#This Row],[In Theatres Date]]),tb_months[],2,FALSE))</f>
        <v>April</v>
      </c>
      <c r="G13269" s="1">
        <v>37033</v>
      </c>
      <c r="H13269">
        <v>97</v>
      </c>
      <c r="I13269" t="s">
        <v>434</v>
      </c>
      <c r="J13269" t="s">
        <v>26</v>
      </c>
      <c r="K13269">
        <v>23</v>
      </c>
      <c r="L13269" t="str" cm="1">
        <f t="array" ref="L13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69">
        <v>13</v>
      </c>
      <c r="N13269">
        <v>30</v>
      </c>
      <c r="O13269" t="str" cm="1">
        <f t="array" ref="O13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69">
        <v>2684</v>
      </c>
      <c r="Q1326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270" spans="1:17" x14ac:dyDescent="0.25">
      <c r="A13270" t="s">
        <v>63502</v>
      </c>
      <c r="B13270" t="s">
        <v>47</v>
      </c>
      <c r="C13270" t="s">
        <v>116</v>
      </c>
      <c r="D13270" s="1" t="s">
        <v>78751</v>
      </c>
      <c r="E13270" s="5" t="str">
        <f>IFERROR(YEAR(data_to_analyze[[#This Row],[In Theatres Date]]),"No Data")</f>
        <v>No Data</v>
      </c>
      <c r="F13270" s="5" t="str">
        <f>IF(ISERROR(MONTH(data_to_analyze[[#This Row],[In Theatres Date]])),"No Data",VLOOKUP(MONTH(data_to_analyze[[#This Row],[In Theatres Date]]),tb_months[],2,FALSE))</f>
        <v>No Data</v>
      </c>
      <c r="G13270" s="1">
        <v>43284</v>
      </c>
      <c r="H13270">
        <v>84</v>
      </c>
      <c r="I13270" t="s">
        <v>63511</v>
      </c>
      <c r="J13270" t="s">
        <v>26</v>
      </c>
      <c r="K13270">
        <v>29</v>
      </c>
      <c r="L13270" t="str" cm="1">
        <f t="array" ref="L13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70">
        <v>7</v>
      </c>
      <c r="N13270" t="s">
        <v>78751</v>
      </c>
      <c r="O13270" t="str" cm="1">
        <f t="array" ref="O13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270" t="s">
        <v>78751</v>
      </c>
      <c r="Q1327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271" spans="1:17" x14ac:dyDescent="0.25">
      <c r="A13271" t="s">
        <v>63512</v>
      </c>
      <c r="B13271" t="s">
        <v>56</v>
      </c>
      <c r="C13271" t="s">
        <v>335</v>
      </c>
      <c r="D13271" s="1">
        <v>18479</v>
      </c>
      <c r="E13271" s="5">
        <f>IFERROR(YEAR(data_to_analyze[[#This Row],[In Theatres Date]]),"No Data")</f>
        <v>1950</v>
      </c>
      <c r="F13271" s="5" t="str">
        <f>IF(ISERROR(MONTH(data_to_analyze[[#This Row],[In Theatres Date]])),"No Data",VLOOKUP(MONTH(data_to_analyze[[#This Row],[In Theatres Date]]),tb_months[],2,FALSE))</f>
        <v>August</v>
      </c>
      <c r="G13271" s="1">
        <v>37586</v>
      </c>
      <c r="H13271">
        <v>111</v>
      </c>
      <c r="I13271" t="s">
        <v>112</v>
      </c>
      <c r="J13271" t="s">
        <v>35</v>
      </c>
      <c r="K13271">
        <v>98</v>
      </c>
      <c r="L13271" t="str" cm="1">
        <f t="array" ref="L13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71">
        <v>63</v>
      </c>
      <c r="N13271">
        <v>95</v>
      </c>
      <c r="O13271" t="str" cm="1">
        <f t="array" ref="O13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271">
        <v>53324</v>
      </c>
      <c r="Q1327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272" spans="1:17" x14ac:dyDescent="0.25">
      <c r="A13272" t="s">
        <v>63517</v>
      </c>
      <c r="B13272" t="s">
        <v>47</v>
      </c>
      <c r="C13272" t="s">
        <v>116</v>
      </c>
      <c r="D13272" s="1">
        <v>42153</v>
      </c>
      <c r="E13272" s="5">
        <f>IFERROR(YEAR(data_to_analyze[[#This Row],[In Theatres Date]]),"No Data")</f>
        <v>2015</v>
      </c>
      <c r="F13272" s="5" t="str">
        <f>IF(ISERROR(MONTH(data_to_analyze[[#This Row],[In Theatres Date]])),"No Data",VLOOKUP(MONTH(data_to_analyze[[#This Row],[In Theatres Date]]),tb_months[],2,FALSE))</f>
        <v>May</v>
      </c>
      <c r="G13272" s="1">
        <v>42303</v>
      </c>
      <c r="H13272">
        <v>87</v>
      </c>
      <c r="I13272" t="s">
        <v>21529</v>
      </c>
      <c r="J13272" t="s">
        <v>43</v>
      </c>
      <c r="K13272">
        <v>69</v>
      </c>
      <c r="L13272" t="str" cm="1">
        <f t="array" ref="L13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72">
        <v>16</v>
      </c>
      <c r="N13272">
        <v>38</v>
      </c>
      <c r="O13272" t="str" cm="1">
        <f t="array" ref="O13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72">
        <v>160</v>
      </c>
      <c r="Q1327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273" spans="1:17" x14ac:dyDescent="0.25">
      <c r="A13273" t="s">
        <v>63520</v>
      </c>
      <c r="B13273" t="s">
        <v>30</v>
      </c>
      <c r="C13273" t="s">
        <v>31</v>
      </c>
      <c r="D13273" s="1">
        <v>35181</v>
      </c>
      <c r="E13273" s="5">
        <f>IFERROR(YEAR(data_to_analyze[[#This Row],[In Theatres Date]]),"No Data")</f>
        <v>1996</v>
      </c>
      <c r="F13273" s="5" t="str">
        <f>IF(ISERROR(MONTH(data_to_analyze[[#This Row],[In Theatres Date]])),"No Data",VLOOKUP(MONTH(data_to_analyze[[#This Row],[In Theatres Date]]),tb_months[],2,FALSE))</f>
        <v>April</v>
      </c>
      <c r="G13273" s="1">
        <v>37446</v>
      </c>
      <c r="H13273">
        <v>99</v>
      </c>
      <c r="I13273" t="s">
        <v>434</v>
      </c>
      <c r="J13273" t="s">
        <v>26</v>
      </c>
      <c r="K13273">
        <v>13</v>
      </c>
      <c r="L13273" t="str" cm="1">
        <f t="array" ref="L13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273">
        <v>8</v>
      </c>
      <c r="N13273">
        <v>84</v>
      </c>
      <c r="O13273" t="str" cm="1">
        <f t="array" ref="O13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73">
        <v>4353</v>
      </c>
      <c r="Q13273">
        <f>IF(ISERROR(data_to_analyze[[#This Row],[Tomatometer Rating]]-data_to_analyze[[#This Row],[Audience Rating]]),"No Data",data_to_analyze[[#This Row],[Tomatometer Rating]]-data_to_analyze[[#This Row],[Audience Rating]])</f>
        <v>-71</v>
      </c>
    </row>
    <row r="13274" spans="1:17" x14ac:dyDescent="0.25">
      <c r="A13274" t="s">
        <v>63524</v>
      </c>
      <c r="B13274" t="s">
        <v>30</v>
      </c>
      <c r="C13274" t="s">
        <v>67924</v>
      </c>
      <c r="D13274" s="1">
        <v>42503</v>
      </c>
      <c r="E13274" s="5">
        <f>IFERROR(YEAR(data_to_analyze[[#This Row],[In Theatres Date]]),"No Data")</f>
        <v>2016</v>
      </c>
      <c r="F13274" s="5" t="str">
        <f>IF(ISERROR(MONTH(data_to_analyze[[#This Row],[In Theatres Date]])),"No Data",VLOOKUP(MONTH(data_to_analyze[[#This Row],[In Theatres Date]]),tb_months[],2,FALSE))</f>
        <v>May</v>
      </c>
      <c r="G13274" s="1">
        <v>42605</v>
      </c>
      <c r="H13274">
        <v>135</v>
      </c>
      <c r="I13274" t="s">
        <v>63528</v>
      </c>
      <c r="J13274" t="s">
        <v>35</v>
      </c>
      <c r="K13274">
        <v>81</v>
      </c>
      <c r="L13274" t="str" cm="1">
        <f t="array" ref="L13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74">
        <v>114</v>
      </c>
      <c r="N13274">
        <v>50</v>
      </c>
      <c r="O13274" t="str" cm="1">
        <f t="array" ref="O13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74">
        <v>2592</v>
      </c>
      <c r="Q1327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3275" spans="1:17" x14ac:dyDescent="0.25">
      <c r="A13275" t="s">
        <v>6721</v>
      </c>
      <c r="B13275" t="s">
        <v>30</v>
      </c>
      <c r="C13275" t="s">
        <v>116</v>
      </c>
      <c r="D13275" s="1">
        <v>39290</v>
      </c>
      <c r="E13275" s="5">
        <f>IFERROR(YEAR(data_to_analyze[[#This Row],[In Theatres Date]]),"No Data")</f>
        <v>2007</v>
      </c>
      <c r="F13275" s="5" t="str">
        <f>IF(ISERROR(MONTH(data_to_analyze[[#This Row],[In Theatres Date]])),"No Data",VLOOKUP(MONTH(data_to_analyze[[#This Row],[In Theatres Date]]),tb_months[],2,FALSE))</f>
        <v>July</v>
      </c>
      <c r="G13275" s="1">
        <v>39455</v>
      </c>
      <c r="H13275">
        <v>107</v>
      </c>
      <c r="I13275" t="s">
        <v>1143</v>
      </c>
      <c r="J13275" t="s">
        <v>35</v>
      </c>
      <c r="K13275">
        <v>76</v>
      </c>
      <c r="L13275" t="str" cm="1">
        <f t="array" ref="L13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75">
        <v>168</v>
      </c>
      <c r="N13275">
        <v>73</v>
      </c>
      <c r="O13275" t="str" cm="1">
        <f t="array" ref="O13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75">
        <v>168264</v>
      </c>
      <c r="Q1327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276" spans="1:17" x14ac:dyDescent="0.25">
      <c r="A13276" t="s">
        <v>63532</v>
      </c>
      <c r="B13276" t="s">
        <v>30</v>
      </c>
      <c r="C13276" t="s">
        <v>31</v>
      </c>
      <c r="D13276" s="1">
        <v>39885</v>
      </c>
      <c r="E13276" s="5">
        <f>IFERROR(YEAR(data_to_analyze[[#This Row],[In Theatres Date]]),"No Data")</f>
        <v>2009</v>
      </c>
      <c r="F13276" s="5" t="str">
        <f>IF(ISERROR(MONTH(data_to_analyze[[#This Row],[In Theatres Date]])),"No Data",VLOOKUP(MONTH(data_to_analyze[[#This Row],[In Theatres Date]]),tb_months[],2,FALSE))</f>
        <v>March</v>
      </c>
      <c r="G13276" s="1">
        <v>40050</v>
      </c>
      <c r="H13276">
        <v>91</v>
      </c>
      <c r="I13276" t="s">
        <v>828</v>
      </c>
      <c r="J13276" t="s">
        <v>35</v>
      </c>
      <c r="K13276">
        <v>74</v>
      </c>
      <c r="L13276" t="str" cm="1">
        <f t="array" ref="L13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76">
        <v>174</v>
      </c>
      <c r="N13276">
        <v>63</v>
      </c>
      <c r="O13276" t="str" cm="1">
        <f t="array" ref="O13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76">
        <v>180666</v>
      </c>
      <c r="Q1327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277" spans="1:17" x14ac:dyDescent="0.25">
      <c r="A13277" t="s">
        <v>63538</v>
      </c>
      <c r="B13277" t="s">
        <v>65</v>
      </c>
      <c r="C13277" t="s">
        <v>116</v>
      </c>
      <c r="D13277" s="1">
        <v>37428</v>
      </c>
      <c r="E13277" s="5">
        <f>IFERROR(YEAR(data_to_analyze[[#This Row],[In Theatres Date]]),"No Data")</f>
        <v>2002</v>
      </c>
      <c r="F13277" s="5" t="str">
        <f>IF(ISERROR(MONTH(data_to_analyze[[#This Row],[In Theatres Date]])),"No Data",VLOOKUP(MONTH(data_to_analyze[[#This Row],[In Theatres Date]]),tb_months[],2,FALSE))</f>
        <v>June</v>
      </c>
      <c r="G13277" s="1">
        <v>37579</v>
      </c>
      <c r="H13277">
        <v>141</v>
      </c>
      <c r="I13277" t="s">
        <v>34</v>
      </c>
      <c r="J13277" t="s">
        <v>35</v>
      </c>
      <c r="K13277">
        <v>80</v>
      </c>
      <c r="L13277" t="str" cm="1">
        <f t="array" ref="L13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77">
        <v>109</v>
      </c>
      <c r="N13277">
        <v>58</v>
      </c>
      <c r="O13277" t="str" cm="1">
        <f t="array" ref="O13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77">
        <v>2534</v>
      </c>
      <c r="Q1327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278" spans="1:17" x14ac:dyDescent="0.25">
      <c r="A13278" t="s">
        <v>63542</v>
      </c>
      <c r="B13278" t="s">
        <v>20</v>
      </c>
      <c r="C13278" t="s">
        <v>499</v>
      </c>
      <c r="D13278" s="1">
        <v>42146</v>
      </c>
      <c r="E13278" s="5">
        <f>IFERROR(YEAR(data_to_analyze[[#This Row],[In Theatres Date]]),"No Data")</f>
        <v>2015</v>
      </c>
      <c r="F13278" s="5" t="str">
        <f>IF(ISERROR(MONTH(data_to_analyze[[#This Row],[In Theatres Date]])),"No Data",VLOOKUP(MONTH(data_to_analyze[[#This Row],[In Theatres Date]]),tb_months[],2,FALSE))</f>
        <v>May</v>
      </c>
      <c r="G13278" s="1">
        <v>42430</v>
      </c>
      <c r="H13278">
        <v>100</v>
      </c>
      <c r="I13278" t="s">
        <v>120</v>
      </c>
      <c r="J13278" t="s">
        <v>35</v>
      </c>
      <c r="K13278">
        <v>92</v>
      </c>
      <c r="L13278" t="str" cm="1">
        <f t="array" ref="L13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78">
        <v>60</v>
      </c>
      <c r="N13278">
        <v>67</v>
      </c>
      <c r="O13278" t="str" cm="1">
        <f t="array" ref="O13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78">
        <v>1817</v>
      </c>
      <c r="Q1327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279" spans="1:17" x14ac:dyDescent="0.25">
      <c r="A13279" t="s">
        <v>63546</v>
      </c>
      <c r="B13279" t="s">
        <v>30</v>
      </c>
      <c r="C13279" t="s">
        <v>31</v>
      </c>
      <c r="D13279" s="1">
        <v>33390</v>
      </c>
      <c r="E13279" s="5">
        <f>IFERROR(YEAR(data_to_analyze[[#This Row],[In Theatres Date]]),"No Data")</f>
        <v>1991</v>
      </c>
      <c r="F13279" s="5" t="str">
        <f>IF(ISERROR(MONTH(data_to_analyze[[#This Row],[In Theatres Date]])),"No Data",VLOOKUP(MONTH(data_to_analyze[[#This Row],[In Theatres Date]]),tb_months[],2,FALSE))</f>
        <v>June</v>
      </c>
      <c r="G13279" s="1">
        <v>38139</v>
      </c>
      <c r="H13279">
        <v>86</v>
      </c>
      <c r="I13279" t="s">
        <v>1948</v>
      </c>
      <c r="J13279" t="s">
        <v>26</v>
      </c>
      <c r="K13279">
        <v>0</v>
      </c>
      <c r="L13279" t="str" cm="1">
        <f t="array" ref="L13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79">
        <v>9</v>
      </c>
      <c r="N13279">
        <v>42</v>
      </c>
      <c r="O13279" t="str" cm="1">
        <f t="array" ref="O13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79">
        <v>6944</v>
      </c>
      <c r="Q13279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3280" spans="1:17" x14ac:dyDescent="0.25">
      <c r="A13280" t="s">
        <v>63550</v>
      </c>
      <c r="B13280" t="s">
        <v>30</v>
      </c>
      <c r="C13280" t="s">
        <v>1252</v>
      </c>
      <c r="D13280" s="1">
        <v>40634</v>
      </c>
      <c r="E13280" s="5">
        <f>IFERROR(YEAR(data_to_analyze[[#This Row],[In Theatres Date]]),"No Data")</f>
        <v>2011</v>
      </c>
      <c r="F13280" s="5" t="str">
        <f>IF(ISERROR(MONTH(data_to_analyze[[#This Row],[In Theatres Date]])),"No Data",VLOOKUP(MONTH(data_to_analyze[[#This Row],[In Theatres Date]]),tb_months[],2,FALSE))</f>
        <v>April</v>
      </c>
      <c r="G13280" s="1">
        <v>40764</v>
      </c>
      <c r="H13280">
        <v>96</v>
      </c>
      <c r="I13280" t="s">
        <v>10055</v>
      </c>
      <c r="J13280" t="s">
        <v>26</v>
      </c>
      <c r="K13280">
        <v>49</v>
      </c>
      <c r="L13280" t="str" cm="1">
        <f t="array" ref="L13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80">
        <v>123</v>
      </c>
      <c r="N13280">
        <v>55</v>
      </c>
      <c r="O13280" t="str" cm="1">
        <f t="array" ref="O13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80">
        <v>22834</v>
      </c>
      <c r="Q1328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281" spans="1:17" x14ac:dyDescent="0.25">
      <c r="A13281" t="s">
        <v>63554</v>
      </c>
      <c r="B13281" t="s">
        <v>65</v>
      </c>
      <c r="C13281" t="s">
        <v>1252</v>
      </c>
      <c r="D13281" s="1">
        <v>40704</v>
      </c>
      <c r="E13281" s="5">
        <f>IFERROR(YEAR(data_to_analyze[[#This Row],[In Theatres Date]]),"No Data")</f>
        <v>2011</v>
      </c>
      <c r="F13281" s="5" t="str">
        <f>IF(ISERROR(MONTH(data_to_analyze[[#This Row],[In Theatres Date]])),"No Data",VLOOKUP(MONTH(data_to_analyze[[#This Row],[In Theatres Date]]),tb_months[],2,FALSE))</f>
        <v>June</v>
      </c>
      <c r="G13281" s="1">
        <v>40869</v>
      </c>
      <c r="H13281">
        <v>112</v>
      </c>
      <c r="I13281" t="s">
        <v>112</v>
      </c>
      <c r="J13281" t="s">
        <v>35</v>
      </c>
      <c r="K13281">
        <v>81</v>
      </c>
      <c r="L13281" t="str" cm="1">
        <f t="array" ref="L13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81">
        <v>285</v>
      </c>
      <c r="N13281">
        <v>75</v>
      </c>
      <c r="O13281" t="str" cm="1">
        <f t="array" ref="O13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81">
        <v>135134</v>
      </c>
      <c r="Q1328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282" spans="1:17" x14ac:dyDescent="0.25">
      <c r="A13282" t="s">
        <v>63558</v>
      </c>
      <c r="B13282" t="s">
        <v>20</v>
      </c>
      <c r="C13282" t="s">
        <v>1252</v>
      </c>
      <c r="D13282" s="1">
        <v>38226</v>
      </c>
      <c r="E13282" s="5">
        <f>IFERROR(YEAR(data_to_analyze[[#This Row],[In Theatres Date]]),"No Data")</f>
        <v>2004</v>
      </c>
      <c r="F13282" s="5" t="str">
        <f>IF(ISERROR(MONTH(data_to_analyze[[#This Row],[In Theatres Date]])),"No Data",VLOOKUP(MONTH(data_to_analyze[[#This Row],[In Theatres Date]]),tb_months[],2,FALSE))</f>
        <v>August</v>
      </c>
      <c r="G13282" s="1">
        <v>38356</v>
      </c>
      <c r="H13282">
        <v>89</v>
      </c>
      <c r="I13282" t="s">
        <v>8128</v>
      </c>
      <c r="J13282" t="s">
        <v>26</v>
      </c>
      <c r="K13282">
        <v>0</v>
      </c>
      <c r="L13282" t="str" cm="1">
        <f t="array" ref="L13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82">
        <v>45</v>
      </c>
      <c r="N13282">
        <v>24</v>
      </c>
      <c r="O13282" t="str" cm="1">
        <f t="array" ref="O13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82">
        <v>6969</v>
      </c>
      <c r="Q1328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283" spans="1:17" x14ac:dyDescent="0.25">
      <c r="A13283" t="s">
        <v>63563</v>
      </c>
      <c r="B13283" t="s">
        <v>20</v>
      </c>
      <c r="C13283" t="s">
        <v>1252</v>
      </c>
      <c r="D13283" s="1">
        <v>39892</v>
      </c>
      <c r="E13283" s="5">
        <f>IFERROR(YEAR(data_to_analyze[[#This Row],[In Theatres Date]]),"No Data")</f>
        <v>2009</v>
      </c>
      <c r="F13283" s="5" t="str">
        <f>IF(ISERROR(MONTH(data_to_analyze[[#This Row],[In Theatres Date]])),"No Data",VLOOKUP(MONTH(data_to_analyze[[#This Row],[In Theatres Date]]),tb_months[],2,FALSE))</f>
        <v>March</v>
      </c>
      <c r="G13283" s="1">
        <v>40015</v>
      </c>
      <c r="H13283">
        <v>94</v>
      </c>
      <c r="I13283" t="s">
        <v>63566</v>
      </c>
      <c r="J13283" t="s">
        <v>26</v>
      </c>
      <c r="K13283">
        <v>0</v>
      </c>
      <c r="L13283" t="str" cm="1">
        <f t="array" ref="L13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83">
        <v>17</v>
      </c>
      <c r="N13283">
        <v>14</v>
      </c>
      <c r="O13283" t="str" cm="1">
        <f t="array" ref="O13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283">
        <v>2480</v>
      </c>
      <c r="Q1328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284" spans="1:17" x14ac:dyDescent="0.25">
      <c r="A13284" t="s">
        <v>63567</v>
      </c>
      <c r="B13284" t="s">
        <v>47</v>
      </c>
      <c r="C13284" t="s">
        <v>116</v>
      </c>
      <c r="D13284" s="1">
        <v>43007</v>
      </c>
      <c r="E13284" s="5">
        <f>IFERROR(YEAR(data_to_analyze[[#This Row],[In Theatres Date]]),"No Data")</f>
        <v>2017</v>
      </c>
      <c r="F13284" s="5" t="str">
        <f>IF(ISERROR(MONTH(data_to_analyze[[#This Row],[In Theatres Date]])),"No Data",VLOOKUP(MONTH(data_to_analyze[[#This Row],[In Theatres Date]]),tb_months[],2,FALSE))</f>
        <v>September</v>
      </c>
      <c r="G13284" s="1">
        <v>43011</v>
      </c>
      <c r="H13284">
        <v>102</v>
      </c>
      <c r="I13284" t="s">
        <v>13339</v>
      </c>
      <c r="J13284" t="s">
        <v>35</v>
      </c>
      <c r="K13284">
        <v>89</v>
      </c>
      <c r="L13284" t="str" cm="1">
        <f t="array" ref="L13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84">
        <v>45</v>
      </c>
      <c r="N13284">
        <v>71</v>
      </c>
      <c r="O13284" t="str" cm="1">
        <f t="array" ref="O13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84">
        <v>2652</v>
      </c>
      <c r="Q1328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285" spans="1:17" x14ac:dyDescent="0.25">
      <c r="A13285" t="s">
        <v>63572</v>
      </c>
      <c r="B13285" t="s">
        <v>47</v>
      </c>
      <c r="C13285" t="s">
        <v>499</v>
      </c>
      <c r="D13285" s="1">
        <v>41759</v>
      </c>
      <c r="E13285" s="5">
        <f>IFERROR(YEAR(data_to_analyze[[#This Row],[In Theatres Date]]),"No Data")</f>
        <v>2014</v>
      </c>
      <c r="F13285" s="5" t="str">
        <f>IF(ISERROR(MONTH(data_to_analyze[[#This Row],[In Theatres Date]])),"No Data",VLOOKUP(MONTH(data_to_analyze[[#This Row],[In Theatres Date]]),tb_months[],2,FALSE))</f>
        <v>April</v>
      </c>
      <c r="G13285" s="1">
        <v>41793</v>
      </c>
      <c r="H13285">
        <v>127</v>
      </c>
      <c r="I13285" t="s">
        <v>63576</v>
      </c>
      <c r="J13285" t="s">
        <v>26</v>
      </c>
      <c r="K13285">
        <v>50</v>
      </c>
      <c r="L13285" t="str" cm="1">
        <f t="array" ref="L13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85">
        <v>6</v>
      </c>
      <c r="N13285">
        <v>74</v>
      </c>
      <c r="O13285" t="str" cm="1">
        <f t="array" ref="O13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85">
        <v>208</v>
      </c>
      <c r="Q1328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286" spans="1:17" x14ac:dyDescent="0.25">
      <c r="A13286" t="s">
        <v>63577</v>
      </c>
      <c r="B13286" t="s">
        <v>65</v>
      </c>
      <c r="C13286" t="s">
        <v>499</v>
      </c>
      <c r="D13286" s="1">
        <v>38114</v>
      </c>
      <c r="E13286" s="5">
        <f>IFERROR(YEAR(data_to_analyze[[#This Row],[In Theatres Date]]),"No Data")</f>
        <v>2004</v>
      </c>
      <c r="F13286" s="5" t="str">
        <f>IF(ISERROR(MONTH(data_to_analyze[[#This Row],[In Theatres Date]])),"No Data",VLOOKUP(MONTH(data_to_analyze[[#This Row],[In Theatres Date]]),tb_months[],2,FALSE))</f>
        <v>May</v>
      </c>
      <c r="G13286" s="1">
        <v>38258</v>
      </c>
      <c r="H13286">
        <v>96</v>
      </c>
      <c r="I13286" t="s">
        <v>62533</v>
      </c>
      <c r="J13286" t="s">
        <v>35</v>
      </c>
      <c r="K13286">
        <v>92</v>
      </c>
      <c r="L13286" t="str" cm="1">
        <f t="array" ref="L13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86">
        <v>170</v>
      </c>
      <c r="N13286">
        <v>72</v>
      </c>
      <c r="O13286" t="str" cm="1">
        <f t="array" ref="O13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86">
        <v>271774</v>
      </c>
      <c r="Q1328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287" spans="1:17" x14ac:dyDescent="0.25">
      <c r="A13287" t="s">
        <v>63581</v>
      </c>
      <c r="B13287" t="s">
        <v>65</v>
      </c>
      <c r="C13287" t="s">
        <v>499</v>
      </c>
      <c r="D13287" s="1">
        <v>43714</v>
      </c>
      <c r="E13287" s="5">
        <f>IFERROR(YEAR(data_to_analyze[[#This Row],[In Theatres Date]]),"No Data")</f>
        <v>2019</v>
      </c>
      <c r="F13287" s="5" t="str">
        <f>IF(ISERROR(MONTH(data_to_analyze[[#This Row],[In Theatres Date]])),"No Data",VLOOKUP(MONTH(data_to_analyze[[#This Row],[In Theatres Date]]),tb_months[],2,FALSE))</f>
        <v>September</v>
      </c>
      <c r="G13287" s="1">
        <v>43721</v>
      </c>
      <c r="H13287">
        <v>93</v>
      </c>
      <c r="I13287" t="s">
        <v>1533</v>
      </c>
      <c r="J13287" t="s">
        <v>43</v>
      </c>
      <c r="K13287">
        <v>70</v>
      </c>
      <c r="L13287" t="str" cm="1">
        <f t="array" ref="L13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87">
        <v>30</v>
      </c>
      <c r="N13287">
        <v>63</v>
      </c>
      <c r="O13287" t="str" cm="1">
        <f t="array" ref="O13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87">
        <v>57</v>
      </c>
      <c r="Q1328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288" spans="1:17" x14ac:dyDescent="0.25">
      <c r="A13288" t="s">
        <v>63584</v>
      </c>
      <c r="B13288" t="s">
        <v>30</v>
      </c>
      <c r="C13288" t="s">
        <v>31</v>
      </c>
      <c r="D13288" s="1">
        <v>37302</v>
      </c>
      <c r="E13288" s="5">
        <f>IFERROR(YEAR(data_to_analyze[[#This Row],[In Theatres Date]]),"No Data")</f>
        <v>2002</v>
      </c>
      <c r="F13288" s="5" t="str">
        <f>IF(ISERROR(MONTH(data_to_analyze[[#This Row],[In Theatres Date]])),"No Data",VLOOKUP(MONTH(data_to_analyze[[#This Row],[In Theatres Date]]),tb_months[],2,FALSE))</f>
        <v>February</v>
      </c>
      <c r="G13288" s="1">
        <v>37474</v>
      </c>
      <c r="H13288">
        <v>103</v>
      </c>
      <c r="I13288" t="s">
        <v>6374</v>
      </c>
      <c r="J13288" t="s">
        <v>26</v>
      </c>
      <c r="K13288">
        <v>35</v>
      </c>
      <c r="L13288" t="str" cm="1">
        <f t="array" ref="L13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88">
        <v>88</v>
      </c>
      <c r="N13288">
        <v>90</v>
      </c>
      <c r="O13288" t="str" cm="1">
        <f t="array" ref="O13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88">
        <v>262797</v>
      </c>
      <c r="Q13288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3289" spans="1:17" x14ac:dyDescent="0.25">
      <c r="A13289" t="s">
        <v>63589</v>
      </c>
      <c r="B13289" t="s">
        <v>30</v>
      </c>
      <c r="C13289" t="s">
        <v>31</v>
      </c>
      <c r="D13289" s="1">
        <v>43210</v>
      </c>
      <c r="E13289" s="5">
        <f>IFERROR(YEAR(data_to_analyze[[#This Row],[In Theatres Date]]),"No Data")</f>
        <v>2018</v>
      </c>
      <c r="F13289" s="5" t="str">
        <f>IF(ISERROR(MONTH(data_to_analyze[[#This Row],[In Theatres Date]])),"No Data",VLOOKUP(MONTH(data_to_analyze[[#This Row],[In Theatres Date]]),tb_months[],2,FALSE))</f>
        <v>April</v>
      </c>
      <c r="G13289" s="1">
        <v>43298</v>
      </c>
      <c r="H13289">
        <v>100</v>
      </c>
      <c r="I13289" t="s">
        <v>1143</v>
      </c>
      <c r="J13289" t="s">
        <v>26</v>
      </c>
      <c r="K13289">
        <v>33</v>
      </c>
      <c r="L13289" t="str" cm="1">
        <f t="array" ref="L13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89">
        <v>91</v>
      </c>
      <c r="N13289">
        <v>66</v>
      </c>
      <c r="O13289" t="str" cm="1">
        <f t="array" ref="O13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89">
        <v>3480</v>
      </c>
      <c r="Q1328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290" spans="1:17" x14ac:dyDescent="0.25">
      <c r="A13290" t="s">
        <v>63594</v>
      </c>
      <c r="B13290" t="s">
        <v>30</v>
      </c>
      <c r="C13290" t="s">
        <v>31</v>
      </c>
      <c r="D13290" s="1">
        <v>39311</v>
      </c>
      <c r="E13290" s="5">
        <f>IFERROR(YEAR(data_to_analyze[[#This Row],[In Theatres Date]]),"No Data")</f>
        <v>2007</v>
      </c>
      <c r="F13290" s="5" t="str">
        <f>IF(ISERROR(MONTH(data_to_analyze[[#This Row],[In Theatres Date]])),"No Data",VLOOKUP(MONTH(data_to_analyze[[#This Row],[In Theatres Date]]),tb_months[],2,FALSE))</f>
        <v>August</v>
      </c>
      <c r="G13290" s="1">
        <v>39420</v>
      </c>
      <c r="H13290">
        <v>113</v>
      </c>
      <c r="I13290" t="s">
        <v>9421</v>
      </c>
      <c r="J13290" t="s">
        <v>35</v>
      </c>
      <c r="K13290">
        <v>87</v>
      </c>
      <c r="L13290" t="str" cm="1">
        <f t="array" ref="L13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90">
        <v>207</v>
      </c>
      <c r="N13290">
        <v>87</v>
      </c>
      <c r="O13290" t="str" cm="1">
        <f t="array" ref="O13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90">
        <v>634333</v>
      </c>
      <c r="Q1329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291" spans="1:17" x14ac:dyDescent="0.25">
      <c r="A13291" t="s">
        <v>63598</v>
      </c>
      <c r="B13291" t="s">
        <v>30</v>
      </c>
      <c r="C13291" t="s">
        <v>31</v>
      </c>
      <c r="D13291" s="1">
        <v>43217</v>
      </c>
      <c r="E13291" s="5">
        <f>IFERROR(YEAR(data_to_analyze[[#This Row],[In Theatres Date]]),"No Data")</f>
        <v>2018</v>
      </c>
      <c r="F13291" s="5" t="str">
        <f>IF(ISERROR(MONTH(data_to_analyze[[#This Row],[In Theatres Date]])),"No Data",VLOOKUP(MONTH(data_to_analyze[[#This Row],[In Theatres Date]]),tb_months[],2,FALSE))</f>
        <v>April</v>
      </c>
      <c r="G13291" s="1">
        <v>43217</v>
      </c>
      <c r="H13291">
        <v>98</v>
      </c>
      <c r="I13291" t="s">
        <v>17622</v>
      </c>
      <c r="J13291" t="s">
        <v>26</v>
      </c>
      <c r="K13291">
        <v>17</v>
      </c>
      <c r="L13291" t="str" cm="1">
        <f t="array" ref="L13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291">
        <v>12</v>
      </c>
      <c r="N13291">
        <v>39</v>
      </c>
      <c r="O13291" t="str" cm="1">
        <f t="array" ref="O13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91">
        <v>33</v>
      </c>
      <c r="Q1329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292" spans="1:17" x14ac:dyDescent="0.25">
      <c r="A13292" t="s">
        <v>63603</v>
      </c>
      <c r="B13292" t="s">
        <v>30</v>
      </c>
      <c r="C13292" t="s">
        <v>1252</v>
      </c>
      <c r="D13292" s="1">
        <v>35272</v>
      </c>
      <c r="E13292" s="5">
        <f>IFERROR(YEAR(data_to_analyze[[#This Row],[In Theatres Date]]),"No Data")</f>
        <v>1996</v>
      </c>
      <c r="F13292" s="5" t="str">
        <f>IF(ISERROR(MONTH(data_to_analyze[[#This Row],[In Theatres Date]])),"No Data",VLOOKUP(MONTH(data_to_analyze[[#This Row],[In Theatres Date]]),tb_months[],2,FALSE))</f>
        <v>July</v>
      </c>
      <c r="G13292" s="1">
        <v>39826</v>
      </c>
      <c r="H13292">
        <v>96</v>
      </c>
      <c r="I13292" t="s">
        <v>454</v>
      </c>
      <c r="J13292" t="s">
        <v>35</v>
      </c>
      <c r="K13292">
        <v>96</v>
      </c>
      <c r="L13292" t="str" cm="1">
        <f t="array" ref="L13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92">
        <v>48</v>
      </c>
      <c r="N13292">
        <v>74</v>
      </c>
      <c r="O13292" t="str" cm="1">
        <f t="array" ref="O13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92">
        <v>26504</v>
      </c>
      <c r="Q1329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293" spans="1:17" x14ac:dyDescent="0.25">
      <c r="A13293" t="s">
        <v>63607</v>
      </c>
      <c r="B13293" t="s">
        <v>65</v>
      </c>
      <c r="C13293" t="s">
        <v>1252</v>
      </c>
      <c r="D13293" s="1">
        <v>38581</v>
      </c>
      <c r="E13293" s="5">
        <f>IFERROR(YEAR(data_to_analyze[[#This Row],[In Theatres Date]]),"No Data")</f>
        <v>2005</v>
      </c>
      <c r="F13293" s="5" t="str">
        <f>IF(ISERROR(MONTH(data_to_analyze[[#This Row],[In Theatres Date]])),"No Data",VLOOKUP(MONTH(data_to_analyze[[#This Row],[In Theatres Date]]),tb_months[],2,FALSE))</f>
        <v>August</v>
      </c>
      <c r="G13293" s="1">
        <v>38748</v>
      </c>
      <c r="H13293">
        <v>81</v>
      </c>
      <c r="I13293" t="s">
        <v>25</v>
      </c>
      <c r="J13293" t="s">
        <v>26</v>
      </c>
      <c r="K13293">
        <v>5</v>
      </c>
      <c r="L13293" t="str" cm="1">
        <f t="array" ref="L13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93">
        <v>74</v>
      </c>
      <c r="N13293">
        <v>62</v>
      </c>
      <c r="O13293" t="str" cm="1">
        <f t="array" ref="O13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93">
        <v>47223</v>
      </c>
      <c r="Q13293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3294" spans="1:17" x14ac:dyDescent="0.25">
      <c r="A13294" t="s">
        <v>63613</v>
      </c>
      <c r="B13294" t="s">
        <v>30</v>
      </c>
      <c r="C13294" t="s">
        <v>1252</v>
      </c>
      <c r="D13294" s="1">
        <v>26515</v>
      </c>
      <c r="E13294" s="5">
        <f>IFERROR(YEAR(data_to_analyze[[#This Row],[In Theatres Date]]),"No Data")</f>
        <v>1972</v>
      </c>
      <c r="F13294" s="5" t="str">
        <f>IF(ISERROR(MONTH(data_to_analyze[[#This Row],[In Theatres Date]])),"No Data",VLOOKUP(MONTH(data_to_analyze[[#This Row],[In Theatres Date]]),tb_months[],2,FALSE))</f>
        <v>August</v>
      </c>
      <c r="G13294" s="1">
        <v>37999</v>
      </c>
      <c r="H13294">
        <v>91</v>
      </c>
      <c r="I13294" t="s">
        <v>1333</v>
      </c>
      <c r="J13294" t="s">
        <v>43</v>
      </c>
      <c r="K13294">
        <v>92</v>
      </c>
      <c r="L13294" t="str" cm="1">
        <f t="array" ref="L13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94">
        <v>25</v>
      </c>
      <c r="N13294">
        <v>70</v>
      </c>
      <c r="O13294" t="str" cm="1">
        <f t="array" ref="O13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94">
        <v>5546</v>
      </c>
      <c r="Q1329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3295" spans="1:17" x14ac:dyDescent="0.25">
      <c r="A13295" t="s">
        <v>63613</v>
      </c>
      <c r="B13295" t="s">
        <v>30</v>
      </c>
      <c r="C13295" t="s">
        <v>1252</v>
      </c>
      <c r="D13295" s="1">
        <v>43264</v>
      </c>
      <c r="E13295" s="5">
        <f>IFERROR(YEAR(data_to_analyze[[#This Row],[In Theatres Date]]),"No Data")</f>
        <v>2018</v>
      </c>
      <c r="F13295" s="5" t="str">
        <f>IF(ISERROR(MONTH(data_to_analyze[[#This Row],[In Theatres Date]])),"No Data",VLOOKUP(MONTH(data_to_analyze[[#This Row],[In Theatres Date]]),tb_months[],2,FALSE))</f>
        <v>June</v>
      </c>
      <c r="G13295" s="1">
        <v>43354</v>
      </c>
      <c r="H13295">
        <v>108</v>
      </c>
      <c r="I13295" t="s">
        <v>85</v>
      </c>
      <c r="J13295" t="s">
        <v>26</v>
      </c>
      <c r="K13295">
        <v>49</v>
      </c>
      <c r="L13295" t="str" cm="1">
        <f t="array" ref="L13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95">
        <v>99</v>
      </c>
      <c r="N13295">
        <v>46</v>
      </c>
      <c r="O13295" t="str" cm="1">
        <f t="array" ref="O13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295">
        <v>845</v>
      </c>
      <c r="Q1329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296" spans="1:17" x14ac:dyDescent="0.25">
      <c r="A13296" t="s">
        <v>63623</v>
      </c>
      <c r="B13296" t="s">
        <v>20</v>
      </c>
      <c r="C13296" t="s">
        <v>1252</v>
      </c>
      <c r="D13296" s="1">
        <v>31007</v>
      </c>
      <c r="E13296" s="5">
        <f>IFERROR(YEAR(data_to_analyze[[#This Row],[In Theatres Date]]),"No Data")</f>
        <v>1984</v>
      </c>
      <c r="F13296" s="5" t="str">
        <f>IF(ISERROR(MONTH(data_to_analyze[[#This Row],[In Theatres Date]])),"No Data",VLOOKUP(MONTH(data_to_analyze[[#This Row],[In Theatres Date]]),tb_months[],2,FALSE))</f>
        <v>November</v>
      </c>
      <c r="G13296" s="1">
        <v>36746</v>
      </c>
      <c r="H13296">
        <v>89</v>
      </c>
      <c r="I13296" t="s">
        <v>1114</v>
      </c>
      <c r="J13296" t="s">
        <v>26</v>
      </c>
      <c r="K13296">
        <v>10</v>
      </c>
      <c r="L13296" t="str" cm="1">
        <f t="array" ref="L13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96">
        <v>31</v>
      </c>
      <c r="N13296">
        <v>26</v>
      </c>
      <c r="O13296" t="str" cm="1">
        <f t="array" ref="O13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96">
        <v>49199</v>
      </c>
      <c r="Q1329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3297" spans="1:17" x14ac:dyDescent="0.25">
      <c r="A13297" t="s">
        <v>63628</v>
      </c>
      <c r="B13297" t="s">
        <v>65</v>
      </c>
      <c r="C13297" t="s">
        <v>1252</v>
      </c>
      <c r="D13297" s="1">
        <v>39343</v>
      </c>
      <c r="E13297" s="5">
        <f>IFERROR(YEAR(data_to_analyze[[#This Row],[In Theatres Date]]),"No Data")</f>
        <v>2007</v>
      </c>
      <c r="F13297" s="5" t="str">
        <f>IF(ISERROR(MONTH(data_to_analyze[[#This Row],[In Theatres Date]])),"No Data",VLOOKUP(MONTH(data_to_analyze[[#This Row],[In Theatres Date]]),tb_months[],2,FALSE))</f>
        <v>September</v>
      </c>
      <c r="G13297" s="1">
        <v>39343</v>
      </c>
      <c r="H13297">
        <v>75</v>
      </c>
      <c r="I13297" t="s">
        <v>126</v>
      </c>
      <c r="J13297" t="s">
        <v>26</v>
      </c>
      <c r="K13297">
        <v>57</v>
      </c>
      <c r="L13297" t="str" cm="1">
        <f t="array" ref="L13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97">
        <v>7</v>
      </c>
      <c r="N13297">
        <v>57</v>
      </c>
      <c r="O13297" t="str" cm="1">
        <f t="array" ref="O13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97">
        <v>11891</v>
      </c>
      <c r="Q1329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298" spans="1:17" x14ac:dyDescent="0.25">
      <c r="A13298" t="s">
        <v>63633</v>
      </c>
      <c r="B13298" t="s">
        <v>20</v>
      </c>
      <c r="C13298" t="s">
        <v>1252</v>
      </c>
      <c r="D13298" s="1">
        <v>29756</v>
      </c>
      <c r="E13298" s="5">
        <f>IFERROR(YEAR(data_to_analyze[[#This Row],[In Theatres Date]]),"No Data")</f>
        <v>1981</v>
      </c>
      <c r="F13298" s="5" t="str">
        <f>IF(ISERROR(MONTH(data_to_analyze[[#This Row],[In Theatres Date]])),"No Data",VLOOKUP(MONTH(data_to_analyze[[#This Row],[In Theatres Date]]),tb_months[],2,FALSE))</f>
        <v>June</v>
      </c>
      <c r="G13298" s="1">
        <v>37012</v>
      </c>
      <c r="H13298">
        <v>127</v>
      </c>
      <c r="I13298" t="s">
        <v>70</v>
      </c>
      <c r="J13298" t="s">
        <v>35</v>
      </c>
      <c r="K13298">
        <v>86</v>
      </c>
      <c r="L13298" t="str" cm="1">
        <f t="array" ref="L13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298">
        <v>50</v>
      </c>
      <c r="N13298">
        <v>76</v>
      </c>
      <c r="O13298" t="str" cm="1">
        <f t="array" ref="O13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98">
        <v>239819</v>
      </c>
      <c r="Q1329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299" spans="1:17" x14ac:dyDescent="0.25">
      <c r="A13299" t="s">
        <v>63639</v>
      </c>
      <c r="B13299" t="s">
        <v>20</v>
      </c>
      <c r="C13299" t="s">
        <v>1252</v>
      </c>
      <c r="D13299" s="1">
        <v>30484</v>
      </c>
      <c r="E13299" s="5">
        <f>IFERROR(YEAR(data_to_analyze[[#This Row],[In Theatres Date]]),"No Data")</f>
        <v>1983</v>
      </c>
      <c r="F13299" s="5" t="str">
        <f>IF(ISERROR(MONTH(data_to_analyze[[#This Row],[In Theatres Date]])),"No Data",VLOOKUP(MONTH(data_to_analyze[[#This Row],[In Theatres Date]]),tb_months[],2,FALSE))</f>
        <v>June</v>
      </c>
      <c r="G13299" s="1">
        <v>37012</v>
      </c>
      <c r="H13299">
        <v>125</v>
      </c>
      <c r="I13299" t="s">
        <v>1333</v>
      </c>
      <c r="J13299" t="s">
        <v>26</v>
      </c>
      <c r="K13299">
        <v>26</v>
      </c>
      <c r="L13299" t="str" cm="1">
        <f t="array" ref="L13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299">
        <v>47</v>
      </c>
      <c r="N13299">
        <v>23</v>
      </c>
      <c r="O13299" t="str" cm="1">
        <f t="array" ref="O13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99">
        <v>167122</v>
      </c>
      <c r="Q1329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300" spans="1:17" x14ac:dyDescent="0.25">
      <c r="A13300" t="s">
        <v>63644</v>
      </c>
      <c r="B13300" t="s">
        <v>20</v>
      </c>
      <c r="C13300" t="s">
        <v>1252</v>
      </c>
      <c r="D13300" s="1">
        <v>31982</v>
      </c>
      <c r="E13300" s="5">
        <f>IFERROR(YEAR(data_to_analyze[[#This Row],[In Theatres Date]]),"No Data")</f>
        <v>1987</v>
      </c>
      <c r="F13300" s="5" t="str">
        <f>IF(ISERROR(MONTH(data_to_analyze[[#This Row],[In Theatres Date]])),"No Data",VLOOKUP(MONTH(data_to_analyze[[#This Row],[In Theatres Date]]),tb_months[],2,FALSE))</f>
        <v>July</v>
      </c>
      <c r="G13300" s="1">
        <v>37012</v>
      </c>
      <c r="H13300">
        <v>91</v>
      </c>
      <c r="I13300" t="s">
        <v>126</v>
      </c>
      <c r="J13300" t="s">
        <v>26</v>
      </c>
      <c r="K13300">
        <v>11</v>
      </c>
      <c r="L13300" t="str" cm="1">
        <f t="array" ref="L13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00">
        <v>44</v>
      </c>
      <c r="N13300">
        <v>16</v>
      </c>
      <c r="O13300" t="str" cm="1">
        <f t="array" ref="O13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300">
        <v>65926</v>
      </c>
      <c r="Q1330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301" spans="1:17" x14ac:dyDescent="0.25">
      <c r="A13301" t="s">
        <v>63648</v>
      </c>
      <c r="B13301" t="s">
        <v>65</v>
      </c>
      <c r="C13301" t="s">
        <v>1252</v>
      </c>
      <c r="D13301" s="1">
        <v>41439</v>
      </c>
      <c r="E13301" s="5">
        <f>IFERROR(YEAR(data_to_analyze[[#This Row],[In Theatres Date]]),"No Data")</f>
        <v>2013</v>
      </c>
      <c r="F13301" s="5" t="str">
        <f>IF(ISERROR(MONTH(data_to_analyze[[#This Row],[In Theatres Date]])),"No Data",VLOOKUP(MONTH(data_to_analyze[[#This Row],[In Theatres Date]]),tb_months[],2,FALSE))</f>
        <v>June</v>
      </c>
      <c r="G13301" s="1">
        <v>41590</v>
      </c>
      <c r="H13301">
        <v>143</v>
      </c>
      <c r="I13301" t="s">
        <v>70</v>
      </c>
      <c r="J13301" t="s">
        <v>26</v>
      </c>
      <c r="K13301">
        <v>56</v>
      </c>
      <c r="L13301" t="str" cm="1">
        <f t="array" ref="L13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01">
        <v>329</v>
      </c>
      <c r="N13301">
        <v>75</v>
      </c>
      <c r="O13301" t="str" cm="1">
        <f t="array" ref="O13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01">
        <v>448127</v>
      </c>
      <c r="Q1330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302" spans="1:17" x14ac:dyDescent="0.25">
      <c r="A13302" t="s">
        <v>63653</v>
      </c>
      <c r="B13302" t="s">
        <v>65</v>
      </c>
      <c r="C13302" t="s">
        <v>1252</v>
      </c>
      <c r="D13302" s="1">
        <v>38896</v>
      </c>
      <c r="E13302" s="5">
        <f>IFERROR(YEAR(data_to_analyze[[#This Row],[In Theatres Date]]),"No Data")</f>
        <v>2006</v>
      </c>
      <c r="F13302" s="5" t="str">
        <f>IF(ISERROR(MONTH(data_to_analyze[[#This Row],[In Theatres Date]])),"No Data",VLOOKUP(MONTH(data_to_analyze[[#This Row],[In Theatres Date]]),tb_months[],2,FALSE))</f>
        <v>June</v>
      </c>
      <c r="G13302" s="1">
        <v>39049</v>
      </c>
      <c r="H13302">
        <v>154</v>
      </c>
      <c r="I13302" t="s">
        <v>70</v>
      </c>
      <c r="J13302" t="s">
        <v>35</v>
      </c>
      <c r="K13302">
        <v>75</v>
      </c>
      <c r="L13302" t="str" cm="1">
        <f t="array" ref="L13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02">
        <v>263</v>
      </c>
      <c r="N13302">
        <v>61</v>
      </c>
      <c r="O13302" t="str" cm="1">
        <f t="array" ref="O13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02">
        <v>516925</v>
      </c>
      <c r="Q1330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303" spans="1:17" x14ac:dyDescent="0.25">
      <c r="A13303" t="s">
        <v>63658</v>
      </c>
      <c r="B13303" t="s">
        <v>20</v>
      </c>
      <c r="C13303" t="s">
        <v>1252</v>
      </c>
      <c r="D13303" s="1">
        <v>28839</v>
      </c>
      <c r="E13303" s="5">
        <f>IFERROR(YEAR(data_to_analyze[[#This Row],[In Theatres Date]]),"No Data")</f>
        <v>1978</v>
      </c>
      <c r="F13303" s="5" t="str">
        <f>IF(ISERROR(MONTH(data_to_analyze[[#This Row],[In Theatres Date]])),"No Data",VLOOKUP(MONTH(data_to_analyze[[#This Row],[In Theatres Date]]),tb_months[],2,FALSE))</f>
        <v>December</v>
      </c>
      <c r="G13303" s="1">
        <v>37012</v>
      </c>
      <c r="H13303">
        <v>142</v>
      </c>
      <c r="I13303" t="s">
        <v>70</v>
      </c>
      <c r="J13303" t="s">
        <v>35</v>
      </c>
      <c r="K13303">
        <v>94</v>
      </c>
      <c r="L13303" t="str" cm="1">
        <f t="array" ref="L13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03">
        <v>67</v>
      </c>
      <c r="N13303">
        <v>86</v>
      </c>
      <c r="O13303" t="str" cm="1">
        <f t="array" ref="O13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03">
        <v>285850</v>
      </c>
      <c r="Q1330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304" spans="1:17" x14ac:dyDescent="0.25">
      <c r="A13304" t="s">
        <v>63663</v>
      </c>
      <c r="B13304" t="s">
        <v>65</v>
      </c>
      <c r="C13304" t="s">
        <v>1252</v>
      </c>
      <c r="D13304" s="1" t="s">
        <v>78751</v>
      </c>
      <c r="E13304" s="5" t="str">
        <f>IFERROR(YEAR(data_to_analyze[[#This Row],[In Theatres Date]]),"No Data")</f>
        <v>No Data</v>
      </c>
      <c r="F13304" s="5" t="str">
        <f>IF(ISERROR(MONTH(data_to_analyze[[#This Row],[In Theatres Date]])),"No Data",VLOOKUP(MONTH(data_to_analyze[[#This Row],[In Theatres Date]]),tb_months[],2,FALSE))</f>
        <v>No Data</v>
      </c>
      <c r="G13304" s="1">
        <v>41401</v>
      </c>
      <c r="H13304">
        <v>75</v>
      </c>
      <c r="I13304" t="s">
        <v>1333</v>
      </c>
      <c r="J13304" t="s">
        <v>43</v>
      </c>
      <c r="K13304">
        <v>100</v>
      </c>
      <c r="L13304" t="str" cm="1">
        <f t="array" ref="L13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04">
        <v>5</v>
      </c>
      <c r="N13304">
        <v>75</v>
      </c>
      <c r="O13304" t="str" cm="1">
        <f t="array" ref="O13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04">
        <v>2497</v>
      </c>
      <c r="Q1330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3305" spans="1:17" x14ac:dyDescent="0.25">
      <c r="A13305" t="s">
        <v>63668</v>
      </c>
      <c r="B13305" t="s">
        <v>65</v>
      </c>
      <c r="C13305" t="s">
        <v>1252</v>
      </c>
      <c r="D13305" s="1" t="s">
        <v>78751</v>
      </c>
      <c r="E13305" s="5" t="str">
        <f>IFERROR(YEAR(data_to_analyze[[#This Row],[In Theatres Date]]),"No Data")</f>
        <v>No Data</v>
      </c>
      <c r="F13305" s="5" t="str">
        <f>IF(ISERROR(MONTH(data_to_analyze[[#This Row],[In Theatres Date]])),"No Data",VLOOKUP(MONTH(data_to_analyze[[#This Row],[In Theatres Date]]),tb_months[],2,FALSE))</f>
        <v>No Data</v>
      </c>
      <c r="G13305" s="1">
        <v>41072</v>
      </c>
      <c r="H13305">
        <v>75</v>
      </c>
      <c r="I13305" t="s">
        <v>1333</v>
      </c>
      <c r="J13305" t="s">
        <v>43</v>
      </c>
      <c r="K13305">
        <v>80</v>
      </c>
      <c r="L13305" t="str" cm="1">
        <f t="array" ref="L13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05">
        <v>5</v>
      </c>
      <c r="N13305">
        <v>75</v>
      </c>
      <c r="O13305" t="str" cm="1">
        <f t="array" ref="O13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05">
        <v>2136</v>
      </c>
      <c r="Q1330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306" spans="1:17" x14ac:dyDescent="0.25">
      <c r="A13306" t="s">
        <v>63672</v>
      </c>
      <c r="B13306" t="s">
        <v>30</v>
      </c>
      <c r="C13306" t="s">
        <v>499</v>
      </c>
      <c r="D13306" s="1">
        <v>41796</v>
      </c>
      <c r="E13306" s="5">
        <f>IFERROR(YEAR(data_to_analyze[[#This Row],[In Theatres Date]]),"No Data")</f>
        <v>2014</v>
      </c>
      <c r="F13306" s="5" t="str">
        <f>IF(ISERROR(MONTH(data_to_analyze[[#This Row],[In Theatres Date]])),"No Data",VLOOKUP(MONTH(data_to_analyze[[#This Row],[In Theatres Date]]),tb_months[],2,FALSE))</f>
        <v>June</v>
      </c>
      <c r="G13306" s="1">
        <v>41919</v>
      </c>
      <c r="H13306">
        <v>84</v>
      </c>
      <c r="I13306" t="s">
        <v>9814</v>
      </c>
      <c r="J13306" t="s">
        <v>35</v>
      </c>
      <c r="K13306">
        <v>78</v>
      </c>
      <c r="L13306" t="str" cm="1">
        <f t="array" ref="L13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06">
        <v>79</v>
      </c>
      <c r="N13306">
        <v>84</v>
      </c>
      <c r="O13306" t="str" cm="1">
        <f t="array" ref="O13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06">
        <v>1750</v>
      </c>
      <c r="Q1330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307" spans="1:17" x14ac:dyDescent="0.25">
      <c r="A13307" t="s">
        <v>63677</v>
      </c>
      <c r="B13307" t="s">
        <v>30</v>
      </c>
      <c r="C13307" t="s">
        <v>31</v>
      </c>
      <c r="D13307" s="1">
        <v>43665</v>
      </c>
      <c r="E13307" s="5">
        <f>IFERROR(YEAR(data_to_analyze[[#This Row],[In Theatres Date]]),"No Data")</f>
        <v>2019</v>
      </c>
      <c r="F13307" s="5" t="str">
        <f>IF(ISERROR(MONTH(data_to_analyze[[#This Row],[In Theatres Date]])),"No Data",VLOOKUP(MONTH(data_to_analyze[[#This Row],[In Theatres Date]]),tb_months[],2,FALSE))</f>
        <v>July</v>
      </c>
      <c r="G13307" s="1">
        <v>43665</v>
      </c>
      <c r="H13307">
        <v>84</v>
      </c>
      <c r="I13307" t="s">
        <v>11631</v>
      </c>
      <c r="J13307" t="s">
        <v>26</v>
      </c>
      <c r="K13307">
        <v>44</v>
      </c>
      <c r="L13307" t="str" cm="1">
        <f t="array" ref="L13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07">
        <v>9</v>
      </c>
      <c r="N13307">
        <v>44</v>
      </c>
      <c r="O13307" t="str" cm="1">
        <f t="array" ref="O13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07">
        <v>9</v>
      </c>
      <c r="Q1330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308" spans="1:17" x14ac:dyDescent="0.25">
      <c r="A13308" t="s">
        <v>63681</v>
      </c>
      <c r="B13308" t="s">
        <v>56</v>
      </c>
      <c r="C13308" t="s">
        <v>1252</v>
      </c>
      <c r="D13308" s="1">
        <v>25934</v>
      </c>
      <c r="E13308" s="5">
        <f>IFERROR(YEAR(data_to_analyze[[#This Row],[In Theatres Date]]),"No Data")</f>
        <v>1971</v>
      </c>
      <c r="F13308" s="5" t="str">
        <f>IF(ISERROR(MONTH(data_to_analyze[[#This Row],[In Theatres Date]])),"No Data",VLOOKUP(MONTH(data_to_analyze[[#This Row],[In Theatres Date]]),tb_months[],2,FALSE))</f>
        <v>January</v>
      </c>
      <c r="G13308" s="1">
        <v>36970</v>
      </c>
      <c r="H13308">
        <v>92</v>
      </c>
      <c r="I13308" t="s">
        <v>98</v>
      </c>
      <c r="J13308" t="s">
        <v>43</v>
      </c>
      <c r="K13308">
        <v>62</v>
      </c>
      <c r="L13308" t="str" cm="1">
        <f t="array" ref="L13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08">
        <v>13</v>
      </c>
      <c r="N13308">
        <v>60</v>
      </c>
      <c r="O13308" t="str" cm="1">
        <f t="array" ref="O13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08">
        <v>4553</v>
      </c>
      <c r="Q1330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309" spans="1:17" x14ac:dyDescent="0.25">
      <c r="A13309" t="s">
        <v>63684</v>
      </c>
      <c r="B13309" t="s">
        <v>56</v>
      </c>
      <c r="C13309" t="s">
        <v>335</v>
      </c>
      <c r="D13309" s="1">
        <v>25288</v>
      </c>
      <c r="E13309" s="5">
        <f>IFERROR(YEAR(data_to_analyze[[#This Row],[In Theatres Date]]),"No Data")</f>
        <v>1969</v>
      </c>
      <c r="F13309" s="5" t="str">
        <f>IF(ISERROR(MONTH(data_to_analyze[[#This Row],[In Theatres Date]])),"No Data",VLOOKUP(MONTH(data_to_analyze[[#This Row],[In Theatres Date]]),tb_months[],2,FALSE))</f>
        <v>March</v>
      </c>
      <c r="G13309" s="1">
        <v>36970</v>
      </c>
      <c r="H13309">
        <v>92</v>
      </c>
      <c r="I13309" t="s">
        <v>134</v>
      </c>
      <c r="J13309" t="s">
        <v>43</v>
      </c>
      <c r="K13309">
        <v>71</v>
      </c>
      <c r="L13309" t="str" cm="1">
        <f t="array" ref="L13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09">
        <v>14</v>
      </c>
      <c r="N13309">
        <v>81</v>
      </c>
      <c r="O13309" t="str" cm="1">
        <f t="array" ref="O13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09">
        <v>6745</v>
      </c>
      <c r="Q1330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3310" spans="1:17" x14ac:dyDescent="0.25">
      <c r="A13310" t="s">
        <v>63688</v>
      </c>
      <c r="B13310" t="s">
        <v>47</v>
      </c>
      <c r="C13310" t="s">
        <v>31</v>
      </c>
      <c r="D13310" s="1">
        <v>41299</v>
      </c>
      <c r="E13310" s="5">
        <f>IFERROR(YEAR(data_to_analyze[[#This Row],[In Theatres Date]]),"No Data")</f>
        <v>2013</v>
      </c>
      <c r="F13310" s="5" t="str">
        <f>IF(ISERROR(MONTH(data_to_analyze[[#This Row],[In Theatres Date]])),"No Data",VLOOKUP(MONTH(data_to_analyze[[#This Row],[In Theatres Date]]),tb_months[],2,FALSE))</f>
        <v>January</v>
      </c>
      <c r="G13310" s="1">
        <v>41449</v>
      </c>
      <c r="H13310">
        <v>87</v>
      </c>
      <c r="I13310" t="s">
        <v>9268</v>
      </c>
      <c r="J13310" t="s">
        <v>43</v>
      </c>
      <c r="K13310">
        <v>86</v>
      </c>
      <c r="L13310" t="str" cm="1">
        <f t="array" ref="L13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10">
        <v>7</v>
      </c>
      <c r="N13310">
        <v>63</v>
      </c>
      <c r="O13310" t="str" cm="1">
        <f t="array" ref="O13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10">
        <v>817</v>
      </c>
      <c r="Q1331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311" spans="1:17" x14ac:dyDescent="0.25">
      <c r="A13311" t="s">
        <v>63692</v>
      </c>
      <c r="B13311" t="s">
        <v>30</v>
      </c>
      <c r="C13311" t="s">
        <v>116</v>
      </c>
      <c r="D13311" s="1">
        <v>42034</v>
      </c>
      <c r="E13311" s="5">
        <f>IFERROR(YEAR(data_to_analyze[[#This Row],[In Theatres Date]]),"No Data")</f>
        <v>2015</v>
      </c>
      <c r="F13311" s="5" t="str">
        <f>IF(ISERROR(MONTH(data_to_analyze[[#This Row],[In Theatres Date]])),"No Data",VLOOKUP(MONTH(data_to_analyze[[#This Row],[In Theatres Date]]),tb_months[],2,FALSE))</f>
        <v>January</v>
      </c>
      <c r="G13311" s="1">
        <v>42115</v>
      </c>
      <c r="H13311">
        <v>106</v>
      </c>
      <c r="I13311" t="s">
        <v>13937</v>
      </c>
      <c r="J13311" t="s">
        <v>26</v>
      </c>
      <c r="K13311">
        <v>20</v>
      </c>
      <c r="L13311" t="str" cm="1">
        <f t="array" ref="L13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11">
        <v>10</v>
      </c>
      <c r="N13311">
        <v>84</v>
      </c>
      <c r="O13311" t="str" cm="1">
        <f t="array" ref="O13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11">
        <v>1011</v>
      </c>
      <c r="Q13311">
        <f>IF(ISERROR(data_to_analyze[[#This Row],[Tomatometer Rating]]-data_to_analyze[[#This Row],[Audience Rating]]),"No Data",data_to_analyze[[#This Row],[Tomatometer Rating]]-data_to_analyze[[#This Row],[Audience Rating]])</f>
        <v>-64</v>
      </c>
    </row>
    <row r="13312" spans="1:17" x14ac:dyDescent="0.25">
      <c r="A13312" t="s">
        <v>63696</v>
      </c>
      <c r="B13312" t="s">
        <v>30</v>
      </c>
      <c r="C13312" t="s">
        <v>1252</v>
      </c>
      <c r="D13312" s="1">
        <v>31961</v>
      </c>
      <c r="E13312" s="5">
        <f>IFERROR(YEAR(data_to_analyze[[#This Row],[In Theatres Date]]),"No Data")</f>
        <v>1987</v>
      </c>
      <c r="F13312" s="5" t="str">
        <f>IF(ISERROR(MONTH(data_to_analyze[[#This Row],[In Theatres Date]])),"No Data",VLOOKUP(MONTH(data_to_analyze[[#This Row],[In Theatres Date]]),tb_months[],2,FALSE))</f>
        <v>July</v>
      </c>
      <c r="G13312" s="1">
        <v>36956</v>
      </c>
      <c r="H13312">
        <v>83</v>
      </c>
      <c r="I13312" t="s">
        <v>2858</v>
      </c>
      <c r="J13312" t="s">
        <v>26</v>
      </c>
      <c r="K13312">
        <v>20</v>
      </c>
      <c r="L13312" t="str" cm="1">
        <f t="array" ref="L13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12">
        <v>5</v>
      </c>
      <c r="N13312">
        <v>31</v>
      </c>
      <c r="O13312" t="str" cm="1">
        <f t="array" ref="O13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12">
        <v>5001</v>
      </c>
      <c r="Q1331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313" spans="1:17" x14ac:dyDescent="0.25">
      <c r="A13313" t="s">
        <v>63702</v>
      </c>
      <c r="B13313" t="s">
        <v>30</v>
      </c>
      <c r="C13313" t="s">
        <v>31</v>
      </c>
      <c r="D13313" s="1">
        <v>39696</v>
      </c>
      <c r="E13313" s="5">
        <f>IFERROR(YEAR(data_to_analyze[[#This Row],[In Theatres Date]]),"No Data")</f>
        <v>2008</v>
      </c>
      <c r="F13313" s="5" t="str">
        <f>IF(ISERROR(MONTH(data_to_analyze[[#This Row],[In Theatres Date]])),"No Data",VLOOKUP(MONTH(data_to_analyze[[#This Row],[In Theatres Date]]),tb_months[],2,FALSE))</f>
        <v>September</v>
      </c>
      <c r="G13313" s="1">
        <v>39812</v>
      </c>
      <c r="H13313">
        <v>83</v>
      </c>
      <c r="I13313" t="s">
        <v>259</v>
      </c>
      <c r="J13313" t="s">
        <v>26</v>
      </c>
      <c r="K13313">
        <v>0</v>
      </c>
      <c r="L13313" t="str" cm="1">
        <f t="array" ref="L13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13">
        <v>18</v>
      </c>
      <c r="N13313">
        <v>26</v>
      </c>
      <c r="O13313" t="str" cm="1">
        <f t="array" ref="O13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313">
        <v>7446</v>
      </c>
      <c r="Q1331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3314" spans="1:17" x14ac:dyDescent="0.25">
      <c r="A13314" t="s">
        <v>63707</v>
      </c>
      <c r="B13314" t="s">
        <v>20</v>
      </c>
      <c r="C13314" t="s">
        <v>1252</v>
      </c>
      <c r="D13314" s="1">
        <v>39241</v>
      </c>
      <c r="E13314" s="5">
        <f>IFERROR(YEAR(data_to_analyze[[#This Row],[In Theatres Date]]),"No Data")</f>
        <v>2007</v>
      </c>
      <c r="F13314" s="5" t="str">
        <f>IF(ISERROR(MONTH(data_to_analyze[[#This Row],[In Theatres Date]])),"No Data",VLOOKUP(MONTH(data_to_analyze[[#This Row],[In Theatres Date]]),tb_months[],2,FALSE))</f>
        <v>June</v>
      </c>
      <c r="G13314" s="1">
        <v>39364</v>
      </c>
      <c r="H13314">
        <v>85</v>
      </c>
      <c r="I13314" t="s">
        <v>239</v>
      </c>
      <c r="J13314" t="s">
        <v>35</v>
      </c>
      <c r="K13314">
        <v>79</v>
      </c>
      <c r="L13314" t="str" cm="1">
        <f t="array" ref="L13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14">
        <v>147</v>
      </c>
      <c r="N13314">
        <v>70</v>
      </c>
      <c r="O13314" t="str" cm="1">
        <f t="array" ref="O13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14">
        <v>631195</v>
      </c>
      <c r="Q1331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315" spans="1:17" x14ac:dyDescent="0.25">
      <c r="A13315" t="s">
        <v>63713</v>
      </c>
      <c r="B13315" t="s">
        <v>30</v>
      </c>
      <c r="C13315" t="s">
        <v>499</v>
      </c>
      <c r="D13315" s="1">
        <v>39326</v>
      </c>
      <c r="E13315" s="5">
        <f>IFERROR(YEAR(data_to_analyze[[#This Row],[In Theatres Date]]),"No Data")</f>
        <v>2007</v>
      </c>
      <c r="F13315" s="5" t="str">
        <f>IF(ISERROR(MONTH(data_to_analyze[[#This Row],[In Theatres Date]])),"No Data",VLOOKUP(MONTH(data_to_analyze[[#This Row],[In Theatres Date]]),tb_months[],2,FALSE))</f>
        <v>September</v>
      </c>
      <c r="G13315" s="1">
        <v>39658</v>
      </c>
      <c r="H13315">
        <v>93</v>
      </c>
      <c r="I13315" t="s">
        <v>120</v>
      </c>
      <c r="J13315" t="s">
        <v>35</v>
      </c>
      <c r="K13315">
        <v>98</v>
      </c>
      <c r="L13315" t="str" cm="1">
        <f t="array" ref="L13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15">
        <v>45</v>
      </c>
      <c r="N13315">
        <v>66</v>
      </c>
      <c r="O13315" t="str" cm="1">
        <f t="array" ref="O13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15">
        <v>35931</v>
      </c>
      <c r="Q13315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3316" spans="1:17" x14ac:dyDescent="0.25">
      <c r="A13316" t="s">
        <v>63717</v>
      </c>
      <c r="B13316" t="s">
        <v>47</v>
      </c>
      <c r="C13316" t="s">
        <v>31</v>
      </c>
      <c r="D13316" s="1" t="s">
        <v>78751</v>
      </c>
      <c r="E13316" s="5" t="str">
        <f>IFERROR(YEAR(data_to_analyze[[#This Row],[In Theatres Date]]),"No Data")</f>
        <v>No Data</v>
      </c>
      <c r="F13316" s="5" t="str">
        <f>IF(ISERROR(MONTH(data_to_analyze[[#This Row],[In Theatres Date]])),"No Data",VLOOKUP(MONTH(data_to_analyze[[#This Row],[In Theatres Date]]),tb_months[],2,FALSE))</f>
        <v>No Data</v>
      </c>
      <c r="G13316" s="1">
        <v>40882</v>
      </c>
      <c r="H13316">
        <v>80</v>
      </c>
      <c r="I13316" t="s">
        <v>63721</v>
      </c>
      <c r="J13316" t="s">
        <v>43</v>
      </c>
      <c r="K13316">
        <v>60</v>
      </c>
      <c r="L13316" t="str" cm="1">
        <f t="array" ref="L13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16">
        <v>5</v>
      </c>
      <c r="N13316">
        <v>57</v>
      </c>
      <c r="O13316" t="str" cm="1">
        <f t="array" ref="O13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16">
        <v>90</v>
      </c>
      <c r="Q1331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317" spans="1:17" x14ac:dyDescent="0.25">
      <c r="A13317" t="s">
        <v>63722</v>
      </c>
      <c r="B13317" t="s">
        <v>30</v>
      </c>
      <c r="C13317" t="s">
        <v>116</v>
      </c>
      <c r="D13317" s="1">
        <v>39990</v>
      </c>
      <c r="E13317" s="5">
        <f>IFERROR(YEAR(data_to_analyze[[#This Row],[In Theatres Date]]),"No Data")</f>
        <v>2009</v>
      </c>
      <c r="F13317" s="5" t="str">
        <f>IF(ISERROR(MONTH(data_to_analyze[[#This Row],[In Theatres Date]])),"No Data",VLOOKUP(MONTH(data_to_analyze[[#This Row],[In Theatres Date]]),tb_months[],2,FALSE))</f>
        <v>June</v>
      </c>
      <c r="G13317" s="1">
        <v>40043</v>
      </c>
      <c r="H13317">
        <v>98</v>
      </c>
      <c r="I13317" t="s">
        <v>9784</v>
      </c>
      <c r="J13317" t="s">
        <v>26</v>
      </c>
      <c r="K13317">
        <v>55</v>
      </c>
      <c r="L13317" t="str" cm="1">
        <f t="array" ref="L13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17">
        <v>75</v>
      </c>
      <c r="N13317">
        <v>43</v>
      </c>
      <c r="O13317" t="str" cm="1">
        <f t="array" ref="O13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17">
        <v>31895</v>
      </c>
      <c r="Q1331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3318" spans="1:17" x14ac:dyDescent="0.25">
      <c r="A13318" t="s">
        <v>63727</v>
      </c>
      <c r="B13318" t="s">
        <v>30</v>
      </c>
      <c r="C13318" t="s">
        <v>256</v>
      </c>
      <c r="D13318" s="1">
        <v>40326</v>
      </c>
      <c r="E13318" s="5">
        <f>IFERROR(YEAR(data_to_analyze[[#This Row],[In Theatres Date]]),"No Data")</f>
        <v>2010</v>
      </c>
      <c r="F13318" s="5" t="str">
        <f>IF(ISERROR(MONTH(data_to_analyze[[#This Row],[In Theatres Date]])),"No Data",VLOOKUP(MONTH(data_to_analyze[[#This Row],[In Theatres Date]]),tb_months[],2,FALSE))</f>
        <v>May</v>
      </c>
      <c r="G13318" s="1">
        <v>40298</v>
      </c>
      <c r="H13318">
        <v>90</v>
      </c>
      <c r="I13318" t="s">
        <v>120</v>
      </c>
      <c r="J13318" t="s">
        <v>26</v>
      </c>
      <c r="K13318">
        <v>30</v>
      </c>
      <c r="L13318" t="str" cm="1">
        <f t="array" ref="L13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18">
        <v>90</v>
      </c>
      <c r="N13318">
        <v>19</v>
      </c>
      <c r="O13318" t="str" cm="1">
        <f t="array" ref="O13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318">
        <v>7927</v>
      </c>
      <c r="Q1331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319" spans="1:17" x14ac:dyDescent="0.25">
      <c r="A13319" t="s">
        <v>63731</v>
      </c>
      <c r="B13319" t="s">
        <v>65</v>
      </c>
      <c r="C13319" t="s">
        <v>31</v>
      </c>
      <c r="D13319" s="1">
        <v>38282</v>
      </c>
      <c r="E13319" s="5">
        <f>IFERROR(YEAR(data_to_analyze[[#This Row],[In Theatres Date]]),"No Data")</f>
        <v>2004</v>
      </c>
      <c r="F13319" s="5" t="str">
        <f>IF(ISERROR(MONTH(data_to_analyze[[#This Row],[In Theatres Date]])),"No Data",VLOOKUP(MONTH(data_to_analyze[[#This Row],[In Theatres Date]]),tb_months[],2,FALSE))</f>
        <v>October</v>
      </c>
      <c r="G13319" s="1">
        <v>38342</v>
      </c>
      <c r="H13319">
        <v>90</v>
      </c>
      <c r="I13319" t="s">
        <v>6106</v>
      </c>
      <c r="J13319" t="s">
        <v>26</v>
      </c>
      <c r="K13319">
        <v>7</v>
      </c>
      <c r="L13319" t="str" cm="1">
        <f t="array" ref="L13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19">
        <v>115</v>
      </c>
      <c r="N13319">
        <v>29</v>
      </c>
      <c r="O13319" t="str" cm="1">
        <f t="array" ref="O13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319">
        <v>28464</v>
      </c>
      <c r="Q1331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320" spans="1:17" x14ac:dyDescent="0.25">
      <c r="A13320" t="s">
        <v>63736</v>
      </c>
      <c r="B13320" t="s">
        <v>30</v>
      </c>
      <c r="C13320" t="s">
        <v>116</v>
      </c>
      <c r="D13320" s="1">
        <v>35312</v>
      </c>
      <c r="E13320" s="5">
        <f>IFERROR(YEAR(data_to_analyze[[#This Row],[In Theatres Date]]),"No Data")</f>
        <v>1996</v>
      </c>
      <c r="F13320" s="5" t="str">
        <f>IF(ISERROR(MONTH(data_to_analyze[[#This Row],[In Theatres Date]])),"No Data",VLOOKUP(MONTH(data_to_analyze[[#This Row],[In Theatres Date]]),tb_months[],2,FALSE))</f>
        <v>September</v>
      </c>
      <c r="G13320" s="1">
        <v>35514</v>
      </c>
      <c r="H13320">
        <v>125</v>
      </c>
      <c r="I13320" t="s">
        <v>126</v>
      </c>
      <c r="J13320" t="s">
        <v>26</v>
      </c>
      <c r="K13320">
        <v>32</v>
      </c>
      <c r="L13320" t="str" cm="1">
        <f t="array" ref="L13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20">
        <v>19</v>
      </c>
      <c r="N13320">
        <v>60</v>
      </c>
      <c r="O13320" t="str" cm="1">
        <f t="array" ref="O13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20">
        <v>4038</v>
      </c>
      <c r="Q1332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3321" spans="1:17" x14ac:dyDescent="0.25">
      <c r="A13321" t="s">
        <v>63739</v>
      </c>
      <c r="B13321" t="s">
        <v>56</v>
      </c>
      <c r="C13321" t="s">
        <v>67924</v>
      </c>
      <c r="D13321" s="1">
        <v>41005</v>
      </c>
      <c r="E13321" s="5">
        <f>IFERROR(YEAR(data_to_analyze[[#This Row],[In Theatres Date]]),"No Data")</f>
        <v>2012</v>
      </c>
      <c r="F13321" s="5" t="str">
        <f>IF(ISERROR(MONTH(data_to_analyze[[#This Row],[In Theatres Date]])),"No Data",VLOOKUP(MONTH(data_to_analyze[[#This Row],[In Theatres Date]]),tb_months[],2,FALSE))</f>
        <v>April</v>
      </c>
      <c r="G13321" s="1">
        <v>41177</v>
      </c>
      <c r="H13321">
        <v>86</v>
      </c>
      <c r="I13321" t="s">
        <v>1184</v>
      </c>
      <c r="J13321" t="s">
        <v>43</v>
      </c>
      <c r="K13321">
        <v>72</v>
      </c>
      <c r="L13321" t="str" cm="1">
        <f t="array" ref="L13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21">
        <v>36</v>
      </c>
      <c r="N13321">
        <v>80</v>
      </c>
      <c r="O13321" t="str" cm="1">
        <f t="array" ref="O13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21">
        <v>2786</v>
      </c>
      <c r="Q1332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322" spans="1:17" x14ac:dyDescent="0.25">
      <c r="A13322" t="s">
        <v>63742</v>
      </c>
      <c r="B13322" t="s">
        <v>30</v>
      </c>
      <c r="C13322" t="s">
        <v>1252</v>
      </c>
      <c r="D13322" s="1">
        <v>34439</v>
      </c>
      <c r="E13322" s="5">
        <f>IFERROR(YEAR(data_to_analyze[[#This Row],[In Theatres Date]]),"No Data")</f>
        <v>1994</v>
      </c>
      <c r="F13322" s="5" t="str">
        <f>IF(ISERROR(MONTH(data_to_analyze[[#This Row],[In Theatres Date]])),"No Data",VLOOKUP(MONTH(data_to_analyze[[#This Row],[In Theatres Date]]),tb_months[],2,FALSE))</f>
        <v>April</v>
      </c>
      <c r="G13322" s="1">
        <v>36515</v>
      </c>
      <c r="H13322">
        <v>96</v>
      </c>
      <c r="I13322" t="s">
        <v>434</v>
      </c>
      <c r="J13322" t="s">
        <v>26</v>
      </c>
      <c r="K13322">
        <v>25</v>
      </c>
      <c r="L13322" t="str" cm="1">
        <f t="array" ref="L13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22">
        <v>16</v>
      </c>
      <c r="N13322">
        <v>47</v>
      </c>
      <c r="O13322" t="str" cm="1">
        <f t="array" ref="O13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22">
        <v>8000</v>
      </c>
      <c r="Q1332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323" spans="1:17" x14ac:dyDescent="0.25">
      <c r="A13323" t="s">
        <v>63746</v>
      </c>
      <c r="B13323" t="s">
        <v>65</v>
      </c>
      <c r="C13323" t="s">
        <v>1252</v>
      </c>
      <c r="D13323" s="1">
        <v>42153</v>
      </c>
      <c r="E13323" s="5">
        <f>IFERROR(YEAR(data_to_analyze[[#This Row],[In Theatres Date]]),"No Data")</f>
        <v>2015</v>
      </c>
      <c r="F13323" s="5" t="str">
        <f>IF(ISERROR(MONTH(data_to_analyze[[#This Row],[In Theatres Date]])),"No Data",VLOOKUP(MONTH(data_to_analyze[[#This Row],[In Theatres Date]]),tb_months[],2,FALSE))</f>
        <v>May</v>
      </c>
      <c r="G13323" s="1">
        <v>42178</v>
      </c>
      <c r="H13323">
        <v>96</v>
      </c>
      <c r="I13323" t="s">
        <v>25142</v>
      </c>
      <c r="J13323" t="s">
        <v>26</v>
      </c>
      <c r="K13323">
        <v>8</v>
      </c>
      <c r="L13323" t="str" cm="1">
        <f t="array" ref="L13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23">
        <v>48</v>
      </c>
      <c r="N13323">
        <v>32</v>
      </c>
      <c r="O13323" t="str" cm="1">
        <f t="array" ref="O13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23">
        <v>5511</v>
      </c>
      <c r="Q1332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324" spans="1:17" x14ac:dyDescent="0.25">
      <c r="A13324" t="s">
        <v>63751</v>
      </c>
      <c r="B13324" t="s">
        <v>30</v>
      </c>
      <c r="C13324" t="s">
        <v>31</v>
      </c>
      <c r="D13324" s="1">
        <v>30489</v>
      </c>
      <c r="E13324" s="5">
        <f>IFERROR(YEAR(data_to_analyze[[#This Row],[In Theatres Date]]),"No Data")</f>
        <v>1983</v>
      </c>
      <c r="F13324" s="5" t="str">
        <f>IF(ISERROR(MONTH(data_to_analyze[[#This Row],[In Theatres Date]])),"No Data",VLOOKUP(MONTH(data_to_analyze[[#This Row],[In Theatres Date]]),tb_months[],2,FALSE))</f>
        <v>June</v>
      </c>
      <c r="G13324" s="1">
        <v>37369</v>
      </c>
      <c r="H13324">
        <v>102</v>
      </c>
      <c r="I13324" t="s">
        <v>583</v>
      </c>
      <c r="J13324" t="s">
        <v>26</v>
      </c>
      <c r="K13324">
        <v>9</v>
      </c>
      <c r="L13324" t="str" cm="1">
        <f t="array" ref="L13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24">
        <v>11</v>
      </c>
      <c r="N13324">
        <v>42</v>
      </c>
      <c r="O13324" t="str" cm="1">
        <f t="array" ref="O13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24">
        <v>4377</v>
      </c>
      <c r="Q1332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3325" spans="1:17" x14ac:dyDescent="0.25">
      <c r="A13325" t="s">
        <v>63755</v>
      </c>
      <c r="B13325" t="s">
        <v>47</v>
      </c>
      <c r="C13325" t="s">
        <v>499</v>
      </c>
      <c r="D13325" s="1">
        <v>43154</v>
      </c>
      <c r="E13325" s="5">
        <f>IFERROR(YEAR(data_to_analyze[[#This Row],[In Theatres Date]]),"No Data")</f>
        <v>2018</v>
      </c>
      <c r="F13325" s="5" t="str">
        <f>IF(ISERROR(MONTH(data_to_analyze[[#This Row],[In Theatres Date]])),"No Data",VLOOKUP(MONTH(data_to_analyze[[#This Row],[In Theatres Date]]),tb_months[],2,FALSE))</f>
        <v>February</v>
      </c>
      <c r="G13325" s="1">
        <v>43154</v>
      </c>
      <c r="H13325">
        <v>102</v>
      </c>
      <c r="I13325" t="s">
        <v>7874</v>
      </c>
      <c r="J13325" t="s">
        <v>43</v>
      </c>
      <c r="K13325">
        <v>100</v>
      </c>
      <c r="L13325" t="str" cm="1">
        <f t="array" ref="L13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25">
        <v>13</v>
      </c>
      <c r="N13325">
        <v>68</v>
      </c>
      <c r="O13325" t="str" cm="1">
        <f t="array" ref="O13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25">
        <v>190</v>
      </c>
      <c r="Q13325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3326" spans="1:17" x14ac:dyDescent="0.25">
      <c r="A13326" t="s">
        <v>63758</v>
      </c>
      <c r="B13326" t="s">
        <v>56</v>
      </c>
      <c r="C13326" t="s">
        <v>31</v>
      </c>
      <c r="D13326" s="1">
        <v>19900</v>
      </c>
      <c r="E13326" s="5">
        <f>IFERROR(YEAR(data_to_analyze[[#This Row],[In Theatres Date]]),"No Data")</f>
        <v>1954</v>
      </c>
      <c r="F13326" s="5" t="str">
        <f>IF(ISERROR(MONTH(data_to_analyze[[#This Row],[In Theatres Date]])),"No Data",VLOOKUP(MONTH(data_to_analyze[[#This Row],[In Theatres Date]]),tb_months[],2,FALSE))</f>
        <v>June</v>
      </c>
      <c r="G13326" s="1">
        <v>40491</v>
      </c>
      <c r="H13326">
        <v>98</v>
      </c>
      <c r="I13326" t="s">
        <v>3338</v>
      </c>
      <c r="J13326" t="s">
        <v>26</v>
      </c>
      <c r="K13326">
        <v>50</v>
      </c>
      <c r="L13326" t="str" cm="1">
        <f t="array" ref="L13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26">
        <v>6</v>
      </c>
      <c r="N13326">
        <v>63</v>
      </c>
      <c r="O13326" t="str" cm="1">
        <f t="array" ref="O13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26">
        <v>512</v>
      </c>
      <c r="Q1332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327" spans="1:17" x14ac:dyDescent="0.25">
      <c r="A13327" t="s">
        <v>63762</v>
      </c>
      <c r="B13327" t="s">
        <v>47</v>
      </c>
      <c r="C13327" t="s">
        <v>499</v>
      </c>
      <c r="D13327" s="1">
        <v>43350</v>
      </c>
      <c r="E13327" s="5">
        <f>IFERROR(YEAR(data_to_analyze[[#This Row],[In Theatres Date]]),"No Data")</f>
        <v>2018</v>
      </c>
      <c r="F13327" s="5" t="str">
        <f>IF(ISERROR(MONTH(data_to_analyze[[#This Row],[In Theatres Date]])),"No Data",VLOOKUP(MONTH(data_to_analyze[[#This Row],[In Theatres Date]]),tb_months[],2,FALSE))</f>
        <v>September</v>
      </c>
      <c r="G13327" s="1">
        <v>43354</v>
      </c>
      <c r="H13327">
        <v>86</v>
      </c>
      <c r="I13327" t="s">
        <v>13339</v>
      </c>
      <c r="J13327" t="s">
        <v>43</v>
      </c>
      <c r="K13327">
        <v>100</v>
      </c>
      <c r="L13327" t="str" cm="1">
        <f t="array" ref="L13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27">
        <v>7</v>
      </c>
      <c r="N13327">
        <v>71</v>
      </c>
      <c r="O13327" t="str" cm="1">
        <f t="array" ref="O13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27">
        <v>63</v>
      </c>
      <c r="Q1332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3328" spans="1:17" x14ac:dyDescent="0.25">
      <c r="A13328" t="s">
        <v>63767</v>
      </c>
      <c r="B13328" t="s">
        <v>30</v>
      </c>
      <c r="C13328" t="s">
        <v>116</v>
      </c>
      <c r="D13328" s="1">
        <v>41278</v>
      </c>
      <c r="E13328" s="5">
        <f>IFERROR(YEAR(data_to_analyze[[#This Row],[In Theatres Date]]),"No Data")</f>
        <v>2013</v>
      </c>
      <c r="F13328" s="5" t="str">
        <f>IF(ISERROR(MONTH(data_to_analyze[[#This Row],[In Theatres Date]])),"No Data",VLOOKUP(MONTH(data_to_analyze[[#This Row],[In Theatres Date]]),tb_months[],2,FALSE))</f>
        <v>January</v>
      </c>
      <c r="G13328" s="1">
        <v>41324</v>
      </c>
      <c r="H13328">
        <v>98</v>
      </c>
      <c r="I13328" t="s">
        <v>63772</v>
      </c>
      <c r="J13328" t="s">
        <v>26</v>
      </c>
      <c r="K13328">
        <v>50</v>
      </c>
      <c r="L13328" t="str" cm="1">
        <f t="array" ref="L13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28">
        <v>6</v>
      </c>
      <c r="N13328">
        <v>44</v>
      </c>
      <c r="O13328" t="str" cm="1">
        <f t="array" ref="O13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28">
        <v>551</v>
      </c>
      <c r="Q1332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329" spans="1:17" x14ac:dyDescent="0.25">
      <c r="A13329" t="s">
        <v>63773</v>
      </c>
      <c r="B13329" t="s">
        <v>47</v>
      </c>
      <c r="C13329" t="s">
        <v>499</v>
      </c>
      <c r="D13329" s="1">
        <v>41124</v>
      </c>
      <c r="E13329" s="5">
        <f>IFERROR(YEAR(data_to_analyze[[#This Row],[In Theatres Date]]),"No Data")</f>
        <v>2012</v>
      </c>
      <c r="F13329" s="5" t="str">
        <f>IF(ISERROR(MONTH(data_to_analyze[[#This Row],[In Theatres Date]])),"No Data",VLOOKUP(MONTH(data_to_analyze[[#This Row],[In Theatres Date]]),tb_months[],2,FALSE))</f>
        <v>August</v>
      </c>
      <c r="G13329" s="1">
        <v>41491</v>
      </c>
      <c r="H13329">
        <v>75</v>
      </c>
      <c r="I13329" t="s">
        <v>63777</v>
      </c>
      <c r="J13329" t="s">
        <v>43</v>
      </c>
      <c r="K13329">
        <v>70</v>
      </c>
      <c r="L13329" t="str" cm="1">
        <f t="array" ref="L13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29">
        <v>10</v>
      </c>
      <c r="N13329">
        <v>63</v>
      </c>
      <c r="O13329" t="str" cm="1">
        <f t="array" ref="O13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29">
        <v>247</v>
      </c>
      <c r="Q1332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3330" spans="1:17" x14ac:dyDescent="0.25">
      <c r="A13330" t="s">
        <v>63778</v>
      </c>
      <c r="B13330" t="s">
        <v>30</v>
      </c>
      <c r="C13330" t="s">
        <v>116</v>
      </c>
      <c r="D13330" s="1">
        <v>38226</v>
      </c>
      <c r="E13330" s="5">
        <f>IFERROR(YEAR(data_to_analyze[[#This Row],[In Theatres Date]]),"No Data")</f>
        <v>2004</v>
      </c>
      <c r="F13330" s="5" t="str">
        <f>IF(ISERROR(MONTH(data_to_analyze[[#This Row],[In Theatres Date]])),"No Data",VLOOKUP(MONTH(data_to_analyze[[#This Row],[In Theatres Date]]),tb_months[],2,FALSE))</f>
        <v>August</v>
      </c>
      <c r="G13330" s="1">
        <v>38454</v>
      </c>
      <c r="H13330">
        <v>99</v>
      </c>
      <c r="I13330" t="s">
        <v>112</v>
      </c>
      <c r="J13330" t="s">
        <v>26</v>
      </c>
      <c r="K13330">
        <v>18</v>
      </c>
      <c r="L13330" t="str" cm="1">
        <f t="array" ref="L13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30">
        <v>129</v>
      </c>
      <c r="N13330">
        <v>38</v>
      </c>
      <c r="O13330" t="str" cm="1">
        <f t="array" ref="O13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30">
        <v>11757</v>
      </c>
      <c r="Q1333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331" spans="1:17" x14ac:dyDescent="0.25">
      <c r="A13331" t="s">
        <v>63783</v>
      </c>
      <c r="B13331" t="s">
        <v>47</v>
      </c>
      <c r="C13331" t="s">
        <v>116</v>
      </c>
      <c r="D13331" s="1">
        <v>37925</v>
      </c>
      <c r="E13331" s="5">
        <f>IFERROR(YEAR(data_to_analyze[[#This Row],[In Theatres Date]]),"No Data")</f>
        <v>2003</v>
      </c>
      <c r="F13331" s="5" t="str">
        <f>IF(ISERROR(MONTH(data_to_analyze[[#This Row],[In Theatres Date]])),"No Data",VLOOKUP(MONTH(data_to_analyze[[#This Row],[In Theatres Date]]),tb_months[],2,FALSE))</f>
        <v>October</v>
      </c>
      <c r="G13331" s="1">
        <v>38069</v>
      </c>
      <c r="H13331">
        <v>114</v>
      </c>
      <c r="I13331" t="s">
        <v>1184</v>
      </c>
      <c r="J13331" t="s">
        <v>26</v>
      </c>
      <c r="K13331">
        <v>52</v>
      </c>
      <c r="L13331" t="str" cm="1">
        <f t="array" ref="L13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31">
        <v>25</v>
      </c>
      <c r="N13331">
        <v>18</v>
      </c>
      <c r="O13331" t="str" cm="1">
        <f t="array" ref="O13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331">
        <v>215</v>
      </c>
      <c r="Q1333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3332" spans="1:17" x14ac:dyDescent="0.25">
      <c r="A13332" t="s">
        <v>63788</v>
      </c>
      <c r="B13332" t="s">
        <v>30</v>
      </c>
      <c r="C13332" t="s">
        <v>256</v>
      </c>
      <c r="D13332" s="1">
        <v>43399</v>
      </c>
      <c r="E13332" s="5">
        <f>IFERROR(YEAR(data_to_analyze[[#This Row],[In Theatres Date]]),"No Data")</f>
        <v>2018</v>
      </c>
      <c r="F13332" s="5" t="str">
        <f>IF(ISERROR(MONTH(data_to_analyze[[#This Row],[In Theatres Date]])),"No Data",VLOOKUP(MONTH(data_to_analyze[[#This Row],[In Theatres Date]]),tb_months[],2,FALSE))</f>
        <v>October</v>
      </c>
      <c r="G13332" s="1">
        <v>43494</v>
      </c>
      <c r="H13332">
        <v>152</v>
      </c>
      <c r="I13332" t="s">
        <v>19438</v>
      </c>
      <c r="J13332" t="s">
        <v>43</v>
      </c>
      <c r="K13332">
        <v>65</v>
      </c>
      <c r="L13332" t="str" cm="1">
        <f t="array" ref="L13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32">
        <v>313</v>
      </c>
      <c r="N13332">
        <v>66</v>
      </c>
      <c r="O13332" t="str" cm="1">
        <f t="array" ref="O13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32">
        <v>2434</v>
      </c>
      <c r="Q1333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333" spans="1:17" x14ac:dyDescent="0.25">
      <c r="A13333" t="s">
        <v>63792</v>
      </c>
      <c r="B13333" t="s">
        <v>47</v>
      </c>
      <c r="C13333" t="s">
        <v>67924</v>
      </c>
      <c r="D13333" s="1">
        <v>38338</v>
      </c>
      <c r="E13333" s="5">
        <f>IFERROR(YEAR(data_to_analyze[[#This Row],[In Theatres Date]]),"No Data")</f>
        <v>2004</v>
      </c>
      <c r="F13333" s="5" t="str">
        <f>IF(ISERROR(MONTH(data_to_analyze[[#This Row],[In Theatres Date]])),"No Data",VLOOKUP(MONTH(data_to_analyze[[#This Row],[In Theatres Date]]),tb_months[],2,FALSE))</f>
        <v>December</v>
      </c>
      <c r="G13333" s="1">
        <v>38419</v>
      </c>
      <c r="H13333">
        <v>195</v>
      </c>
      <c r="I13333" t="s">
        <v>15960</v>
      </c>
      <c r="J13333" t="s">
        <v>43</v>
      </c>
      <c r="K13333">
        <v>83</v>
      </c>
      <c r="L13333" t="str" cm="1">
        <f t="array" ref="L13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33">
        <v>6</v>
      </c>
      <c r="N13333">
        <v>91</v>
      </c>
      <c r="O13333" t="str" cm="1">
        <f t="array" ref="O13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333">
        <v>8868</v>
      </c>
      <c r="Q1333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334" spans="1:17" x14ac:dyDescent="0.25">
      <c r="A13334" t="s">
        <v>63797</v>
      </c>
      <c r="B13334" t="s">
        <v>20</v>
      </c>
      <c r="C13334" t="s">
        <v>31</v>
      </c>
      <c r="D13334" s="1">
        <v>29952</v>
      </c>
      <c r="E13334" s="5">
        <f>IFERROR(YEAR(data_to_analyze[[#This Row],[In Theatres Date]]),"No Data")</f>
        <v>1982</v>
      </c>
      <c r="F13334" s="5" t="str">
        <f>IF(ISERROR(MONTH(data_to_analyze[[#This Row],[In Theatres Date]])),"No Data",VLOOKUP(MONTH(data_to_analyze[[#This Row],[In Theatres Date]]),tb_months[],2,FALSE))</f>
        <v>January</v>
      </c>
      <c r="G13334" s="1">
        <v>37117</v>
      </c>
      <c r="H13334">
        <v>90</v>
      </c>
      <c r="I13334" t="s">
        <v>3221</v>
      </c>
      <c r="J13334" t="s">
        <v>43</v>
      </c>
      <c r="K13334">
        <v>67</v>
      </c>
      <c r="L13334" t="str" cm="1">
        <f t="array" ref="L13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334">
        <v>36</v>
      </c>
      <c r="N13334">
        <v>34</v>
      </c>
      <c r="O13334" t="str" cm="1">
        <f t="array" ref="O13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34">
        <v>21939</v>
      </c>
      <c r="Q1333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3335" spans="1:17" x14ac:dyDescent="0.25">
      <c r="A13335" t="s">
        <v>63802</v>
      </c>
      <c r="B13335" t="s">
        <v>56</v>
      </c>
      <c r="C13335" t="s">
        <v>16133</v>
      </c>
      <c r="D13335" s="1">
        <v>34486</v>
      </c>
      <c r="E13335" s="5">
        <f>IFERROR(YEAR(data_to_analyze[[#This Row],[In Theatres Date]]),"No Data")</f>
        <v>1994</v>
      </c>
      <c r="F13335" s="5" t="str">
        <f>IF(ISERROR(MONTH(data_to_analyze[[#This Row],[In Theatres Date]])),"No Data",VLOOKUP(MONTH(data_to_analyze[[#This Row],[In Theatres Date]]),tb_months[],2,FALSE))</f>
        <v>June</v>
      </c>
      <c r="G13335" s="1">
        <v>38076</v>
      </c>
      <c r="H13335">
        <v>90</v>
      </c>
      <c r="I13335" t="s">
        <v>226</v>
      </c>
      <c r="J13335" t="s">
        <v>26</v>
      </c>
      <c r="K13335">
        <v>55</v>
      </c>
      <c r="L13335" t="str" cm="1">
        <f t="array" ref="L13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335">
        <v>11</v>
      </c>
      <c r="N13335">
        <v>66</v>
      </c>
      <c r="O13335" t="str" cm="1">
        <f t="array" ref="O13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35">
        <v>53240</v>
      </c>
      <c r="Q1333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3336" spans="1:17" x14ac:dyDescent="0.25">
      <c r="A13336" t="s">
        <v>63805</v>
      </c>
      <c r="B13336" t="s">
        <v>20</v>
      </c>
      <c r="C13336" t="s">
        <v>1252</v>
      </c>
      <c r="D13336" s="1">
        <v>28685</v>
      </c>
      <c r="E13336" s="5">
        <f>IFERROR(YEAR(data_to_analyze[[#This Row],[In Theatres Date]]),"No Data")</f>
        <v>1978</v>
      </c>
      <c r="F13336" s="5" t="str">
        <f>IF(ISERROR(MONTH(data_to_analyze[[#This Row],[In Theatres Date]])),"No Data",VLOOKUP(MONTH(data_to_analyze[[#This Row],[In Theatres Date]]),tb_months[],2,FALSE))</f>
        <v>July</v>
      </c>
      <c r="G13336" s="1">
        <v>37474</v>
      </c>
      <c r="H13336">
        <v>116</v>
      </c>
      <c r="I13336" t="s">
        <v>70</v>
      </c>
      <c r="J13336" t="s">
        <v>26</v>
      </c>
      <c r="K13336">
        <v>11</v>
      </c>
      <c r="L13336" t="str" cm="1">
        <f t="array" ref="L13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36">
        <v>19</v>
      </c>
      <c r="N13336">
        <v>19</v>
      </c>
      <c r="O13336" t="str" cm="1">
        <f t="array" ref="O13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336">
        <v>4128</v>
      </c>
      <c r="Q1333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337" spans="1:17" x14ac:dyDescent="0.25">
      <c r="A13337" t="s">
        <v>63808</v>
      </c>
      <c r="B13337" t="s">
        <v>65</v>
      </c>
      <c r="C13337" t="s">
        <v>1252</v>
      </c>
      <c r="D13337" s="1">
        <v>37841</v>
      </c>
      <c r="E13337" s="5">
        <f>IFERROR(YEAR(data_to_analyze[[#This Row],[In Theatres Date]]),"No Data")</f>
        <v>2003</v>
      </c>
      <c r="F13337" s="5" t="str">
        <f>IF(ISERROR(MONTH(data_to_analyze[[#This Row],[In Theatres Date]])),"No Data",VLOOKUP(MONTH(data_to_analyze[[#This Row],[In Theatres Date]]),tb_months[],2,FALSE))</f>
        <v>August</v>
      </c>
      <c r="G13337" s="1">
        <v>37985</v>
      </c>
      <c r="H13337">
        <v>117</v>
      </c>
      <c r="I13337" t="s">
        <v>85</v>
      </c>
      <c r="J13337" t="s">
        <v>26</v>
      </c>
      <c r="K13337">
        <v>47</v>
      </c>
      <c r="L13337" t="str" cm="1">
        <f t="array" ref="L13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37">
        <v>165</v>
      </c>
      <c r="N13337">
        <v>52</v>
      </c>
      <c r="O13337" t="str" cm="1">
        <f t="array" ref="O13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37">
        <v>273520</v>
      </c>
      <c r="Q1333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338" spans="1:17" x14ac:dyDescent="0.25">
      <c r="A13338" t="s">
        <v>63813</v>
      </c>
      <c r="B13338" t="s">
        <v>47</v>
      </c>
      <c r="C13338" t="s">
        <v>116</v>
      </c>
      <c r="D13338" s="1">
        <v>42377</v>
      </c>
      <c r="E13338" s="5">
        <f>IFERROR(YEAR(data_to_analyze[[#This Row],[In Theatres Date]]),"No Data")</f>
        <v>2016</v>
      </c>
      <c r="F13338" s="5" t="str">
        <f>IF(ISERROR(MONTH(data_to_analyze[[#This Row],[In Theatres Date]])),"No Data",VLOOKUP(MONTH(data_to_analyze[[#This Row],[In Theatres Date]]),tb_months[],2,FALSE))</f>
        <v>January</v>
      </c>
      <c r="G13338" s="1">
        <v>42381</v>
      </c>
      <c r="H13338">
        <v>94</v>
      </c>
      <c r="I13338" t="s">
        <v>78751</v>
      </c>
      <c r="J13338" t="s">
        <v>43</v>
      </c>
      <c r="K13338">
        <v>88</v>
      </c>
      <c r="L13338" t="str" cm="1">
        <f t="array" ref="L13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38">
        <v>8</v>
      </c>
      <c r="N13338">
        <v>43</v>
      </c>
      <c r="O13338" t="str" cm="1">
        <f t="array" ref="O13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338">
        <v>82</v>
      </c>
      <c r="Q13338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3339" spans="1:17" x14ac:dyDescent="0.25">
      <c r="A13339" t="s">
        <v>63818</v>
      </c>
      <c r="B13339" t="s">
        <v>30</v>
      </c>
      <c r="C13339" t="s">
        <v>116</v>
      </c>
      <c r="D13339" s="1">
        <v>39437</v>
      </c>
      <c r="E13339" s="5">
        <f>IFERROR(YEAR(data_to_analyze[[#This Row],[In Theatres Date]]),"No Data")</f>
        <v>2007</v>
      </c>
      <c r="F13339" s="5" t="str">
        <f>IF(ISERROR(MONTH(data_to_analyze[[#This Row],[In Theatres Date]])),"No Data",VLOOKUP(MONTH(data_to_analyze[[#This Row],[In Theatres Date]]),tb_months[],2,FALSE))</f>
        <v>December</v>
      </c>
      <c r="G13339" s="1">
        <v>39539</v>
      </c>
      <c r="H13339">
        <v>116</v>
      </c>
      <c r="I13339" t="s">
        <v>63822</v>
      </c>
      <c r="J13339" t="s">
        <v>35</v>
      </c>
      <c r="K13339">
        <v>85</v>
      </c>
      <c r="L13339" t="str" cm="1">
        <f t="array" ref="L13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39">
        <v>226</v>
      </c>
      <c r="N13339">
        <v>81</v>
      </c>
      <c r="O13339" t="str" cm="1">
        <f t="array" ref="O13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39">
        <v>1695874</v>
      </c>
      <c r="Q1333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340" spans="1:17" x14ac:dyDescent="0.25">
      <c r="A13340" t="s">
        <v>63823</v>
      </c>
      <c r="B13340" t="s">
        <v>30</v>
      </c>
      <c r="C13340" t="s">
        <v>31</v>
      </c>
      <c r="D13340" s="1">
        <v>32387</v>
      </c>
      <c r="E13340" s="5">
        <f>IFERROR(YEAR(data_to_analyze[[#This Row],[In Theatres Date]]),"No Data")</f>
        <v>1988</v>
      </c>
      <c r="F13340" s="5" t="str">
        <f>IF(ISERROR(MONTH(data_to_analyze[[#This Row],[In Theatres Date]])),"No Data",VLOOKUP(MONTH(data_to_analyze[[#This Row],[In Theatres Date]]),tb_months[],2,FALSE))</f>
        <v>September</v>
      </c>
      <c r="G13340" s="1">
        <v>37383</v>
      </c>
      <c r="H13340">
        <v>101</v>
      </c>
      <c r="I13340" t="s">
        <v>434</v>
      </c>
      <c r="J13340" t="s">
        <v>26</v>
      </c>
      <c r="K13340">
        <v>50</v>
      </c>
      <c r="L13340" t="str" cm="1">
        <f t="array" ref="L13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340">
        <v>10</v>
      </c>
      <c r="N13340">
        <v>37</v>
      </c>
      <c r="O13340" t="str" cm="1">
        <f t="array" ref="O13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40">
        <v>1440</v>
      </c>
      <c r="Q1334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3341" spans="1:17" x14ac:dyDescent="0.25">
      <c r="A13341" t="s">
        <v>63826</v>
      </c>
      <c r="B13341" t="s">
        <v>30</v>
      </c>
      <c r="C13341" t="s">
        <v>116</v>
      </c>
      <c r="D13341" s="1">
        <v>35754</v>
      </c>
      <c r="E13341" s="5">
        <f>IFERROR(YEAR(data_to_analyze[[#This Row],[In Theatres Date]]),"No Data")</f>
        <v>1997</v>
      </c>
      <c r="F13341" s="5" t="str">
        <f>IF(ISERROR(MONTH(data_to_analyze[[#This Row],[In Theatres Date]])),"No Data",VLOOKUP(MONTH(data_to_analyze[[#This Row],[In Theatres Date]]),tb_months[],2,FALSE))</f>
        <v>November</v>
      </c>
      <c r="G13341" s="1">
        <v>35941</v>
      </c>
      <c r="H13341">
        <v>110</v>
      </c>
      <c r="I13341" t="s">
        <v>141</v>
      </c>
      <c r="J13341" t="s">
        <v>35</v>
      </c>
      <c r="K13341">
        <v>100</v>
      </c>
      <c r="L13341" t="str" cm="1">
        <f t="array" ref="L13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41">
        <v>58</v>
      </c>
      <c r="N13341">
        <v>86</v>
      </c>
      <c r="O13341" t="str" cm="1">
        <f t="array" ref="O13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41">
        <v>11620</v>
      </c>
      <c r="Q1334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342" spans="1:17" x14ac:dyDescent="0.25">
      <c r="A13342" t="s">
        <v>63830</v>
      </c>
      <c r="B13342" t="s">
        <v>65</v>
      </c>
      <c r="C13342" t="s">
        <v>31</v>
      </c>
      <c r="D13342" s="1">
        <v>37526</v>
      </c>
      <c r="E13342" s="5">
        <f>IFERROR(YEAR(data_to_analyze[[#This Row],[In Theatres Date]]),"No Data")</f>
        <v>2002</v>
      </c>
      <c r="F13342" s="5" t="str">
        <f>IF(ISERROR(MONTH(data_to_analyze[[#This Row],[In Theatres Date]])),"No Data",VLOOKUP(MONTH(data_to_analyze[[#This Row],[In Theatres Date]]),tb_months[],2,FALSE))</f>
        <v>September</v>
      </c>
      <c r="G13342" s="1">
        <v>37656</v>
      </c>
      <c r="H13342">
        <v>108</v>
      </c>
      <c r="I13342" t="s">
        <v>5525</v>
      </c>
      <c r="J13342" t="s">
        <v>26</v>
      </c>
      <c r="K13342">
        <v>38</v>
      </c>
      <c r="L13342" t="str" cm="1">
        <f t="array" ref="L13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42">
        <v>159</v>
      </c>
      <c r="N13342">
        <v>78</v>
      </c>
      <c r="O13342" t="str" cm="1">
        <f t="array" ref="O13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42">
        <v>802665</v>
      </c>
      <c r="Q13342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3343" spans="1:17" x14ac:dyDescent="0.25">
      <c r="A13343" t="s">
        <v>63834</v>
      </c>
      <c r="B13343" t="s">
        <v>20</v>
      </c>
      <c r="C13343" t="s">
        <v>67924</v>
      </c>
      <c r="D13343" s="1">
        <v>39003</v>
      </c>
      <c r="E13343" s="5">
        <f>IFERROR(YEAR(data_to_analyze[[#This Row],[In Theatres Date]]),"No Data")</f>
        <v>2006</v>
      </c>
      <c r="F13343" s="5" t="str">
        <f>IF(ISERROR(MONTH(data_to_analyze[[#This Row],[In Theatres Date]])),"No Data",VLOOKUP(MONTH(data_to_analyze[[#This Row],[In Theatres Date]]),tb_months[],2,FALSE))</f>
        <v>October</v>
      </c>
      <c r="G13343" s="1">
        <v>39273</v>
      </c>
      <c r="H13343">
        <v>110</v>
      </c>
      <c r="I13343" t="s">
        <v>63839</v>
      </c>
      <c r="J13343" t="s">
        <v>35</v>
      </c>
      <c r="K13343">
        <v>85</v>
      </c>
      <c r="L13343" t="str" cm="1">
        <f t="array" ref="L13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43">
        <v>73</v>
      </c>
      <c r="N13343">
        <v>83</v>
      </c>
      <c r="O13343" t="str" cm="1">
        <f t="array" ref="O13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43">
        <v>6724</v>
      </c>
      <c r="Q1334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344" spans="1:17" x14ac:dyDescent="0.25">
      <c r="A13344" t="s">
        <v>63840</v>
      </c>
      <c r="B13344" t="s">
        <v>30</v>
      </c>
      <c r="C13344" t="s">
        <v>116</v>
      </c>
      <c r="D13344" s="1">
        <v>37757</v>
      </c>
      <c r="E13344" s="5">
        <f>IFERROR(YEAR(data_to_analyze[[#This Row],[In Theatres Date]]),"No Data")</f>
        <v>2003</v>
      </c>
      <c r="F13344" s="5" t="str">
        <f>IF(ISERROR(MONTH(data_to_analyze[[#This Row],[In Theatres Date]])),"No Data",VLOOKUP(MONTH(data_to_analyze[[#This Row],[In Theatres Date]]),tb_months[],2,FALSE))</f>
        <v>May</v>
      </c>
      <c r="G13344" s="1">
        <v>37901</v>
      </c>
      <c r="H13344">
        <v>106</v>
      </c>
      <c r="I13344" t="s">
        <v>676</v>
      </c>
      <c r="J13344" t="s">
        <v>35</v>
      </c>
      <c r="K13344">
        <v>97</v>
      </c>
      <c r="L13344" t="str" cm="1">
        <f t="array" ref="L13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44">
        <v>88</v>
      </c>
      <c r="N13344">
        <v>88</v>
      </c>
      <c r="O13344" t="str" cm="1">
        <f t="array" ref="O13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44">
        <v>8044</v>
      </c>
      <c r="Q1334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3345" spans="1:17" x14ac:dyDescent="0.25">
      <c r="A13345" t="s">
        <v>63844</v>
      </c>
      <c r="B13345" t="s">
        <v>47</v>
      </c>
      <c r="C13345" t="s">
        <v>335</v>
      </c>
      <c r="D13345" s="1">
        <v>20998</v>
      </c>
      <c r="E13345" s="5">
        <f>IFERROR(YEAR(data_to_analyze[[#This Row],[In Theatres Date]]),"No Data")</f>
        <v>1957</v>
      </c>
      <c r="F13345" s="5" t="str">
        <f>IF(ISERROR(MONTH(data_to_analyze[[#This Row],[In Theatres Date]])),"No Data",VLOOKUP(MONTH(data_to_analyze[[#This Row],[In Theatres Date]]),tb_months[],2,FALSE))</f>
        <v>June</v>
      </c>
      <c r="G13345" s="1">
        <v>37061</v>
      </c>
      <c r="H13345">
        <v>96</v>
      </c>
      <c r="I13345" t="s">
        <v>98</v>
      </c>
      <c r="J13345" t="s">
        <v>35</v>
      </c>
      <c r="K13345">
        <v>98</v>
      </c>
      <c r="L13345" t="str" cm="1">
        <f t="array" ref="L13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45">
        <v>48</v>
      </c>
      <c r="N13345">
        <v>92</v>
      </c>
      <c r="O13345" t="str" cm="1">
        <f t="array" ref="O13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345">
        <v>6922</v>
      </c>
      <c r="Q1334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346" spans="1:17" x14ac:dyDescent="0.25">
      <c r="A13346" t="s">
        <v>63849</v>
      </c>
      <c r="B13346" t="s">
        <v>30</v>
      </c>
      <c r="C13346" t="s">
        <v>116</v>
      </c>
      <c r="D13346" s="1">
        <v>41558</v>
      </c>
      <c r="E13346" s="5">
        <f>IFERROR(YEAR(data_to_analyze[[#This Row],[In Theatres Date]]),"No Data")</f>
        <v>2013</v>
      </c>
      <c r="F13346" s="5" t="str">
        <f>IF(ISERROR(MONTH(data_to_analyze[[#This Row],[In Theatres Date]])),"No Data",VLOOKUP(MONTH(data_to_analyze[[#This Row],[In Theatres Date]]),tb_months[],2,FALSE))</f>
        <v>October</v>
      </c>
      <c r="G13346" s="1">
        <v>41639</v>
      </c>
      <c r="H13346">
        <v>95</v>
      </c>
      <c r="I13346" t="s">
        <v>11372</v>
      </c>
      <c r="J13346" t="s">
        <v>26</v>
      </c>
      <c r="K13346">
        <v>27</v>
      </c>
      <c r="L13346" t="str" cm="1">
        <f t="array" ref="L13346">_xlfn.IFS(data_to_analyze[[#This Row],[Tomatometer Rating]]="No Data","No Data",data_to_analyze[[#This Row],[Tomatometer Rating]]&lt;=10,"0-10",data_to_analyze[[#This Row],[Tomatometer Rating]]&l